35">
      <c r="A6940" s="18" t="s">
        <v>40664</v>
      </c>
      <c r="B6940" s="18" t="s">
        <v>26388</v>
      </c>
      <c r="C6940" s="18" t="s">
        <v>11181</v>
      </c>
      <c r="D6940" s="18" t="s">
        <v>29537</v>
      </c>
      <c r="E6940" s="18" t="s">
        <v>28657</v>
      </c>
      <c r="F6940" s="18" t="s">
        <v>20185</v>
      </c>
    </row>
    <row r="6941" spans="1:6" x14ac:dyDescent="0.35">
      <c r="A6941" s="18" t="s">
        <v>40664</v>
      </c>
      <c r="B6941" s="18" t="s">
        <v>26494</v>
      </c>
      <c r="C6941" s="18" t="s">
        <v>4592</v>
      </c>
      <c r="D6941" s="18" t="s">
        <v>29417</v>
      </c>
      <c r="E6941" s="18" t="s">
        <v>28657</v>
      </c>
      <c r="F6941" s="18" t="s">
        <v>20185</v>
      </c>
    </row>
    <row r="6942" spans="1:6" x14ac:dyDescent="0.35">
      <c r="A6942" s="18" t="s">
        <v>40664</v>
      </c>
      <c r="B6942" s="18" t="s">
        <v>26131</v>
      </c>
      <c r="C6942" s="18" t="s">
        <v>16539</v>
      </c>
      <c r="D6942" s="18" t="s">
        <v>28749</v>
      </c>
      <c r="E6942" s="18" t="s">
        <v>28657</v>
      </c>
      <c r="F6942" s="18" t="s">
        <v>20185</v>
      </c>
    </row>
    <row r="6943" spans="1:6" x14ac:dyDescent="0.35">
      <c r="A6943" s="18" t="s">
        <v>40664</v>
      </c>
      <c r="B6943" s="18" t="s">
        <v>25075</v>
      </c>
      <c r="C6943" s="18" t="s">
        <v>15844</v>
      </c>
      <c r="D6943" s="18" t="s">
        <v>29150</v>
      </c>
      <c r="E6943" s="18" t="s">
        <v>28657</v>
      </c>
      <c r="F6943" s="18" t="s">
        <v>20185</v>
      </c>
    </row>
    <row r="6944" spans="1:6" x14ac:dyDescent="0.35">
      <c r="A6944" s="18" t="s">
        <v>40664</v>
      </c>
      <c r="B6944" s="18" t="s">
        <v>25486</v>
      </c>
      <c r="C6944" s="18" t="s">
        <v>15845</v>
      </c>
      <c r="D6944" s="18" t="s">
        <v>30626</v>
      </c>
      <c r="E6944" s="18" t="s">
        <v>28657</v>
      </c>
      <c r="F6944" s="18" t="s">
        <v>20185</v>
      </c>
    </row>
    <row r="6945" spans="1:6" x14ac:dyDescent="0.35">
      <c r="A6945" s="18" t="s">
        <v>40664</v>
      </c>
      <c r="B6945" s="18" t="s">
        <v>24242</v>
      </c>
      <c r="C6945" s="18" t="s">
        <v>15846</v>
      </c>
      <c r="D6945" s="18" t="s">
        <v>28656</v>
      </c>
      <c r="E6945" s="18" t="s">
        <v>28657</v>
      </c>
      <c r="F6945" s="18" t="s">
        <v>20185</v>
      </c>
    </row>
    <row r="6946" spans="1:6" x14ac:dyDescent="0.35">
      <c r="A6946" s="18" t="s">
        <v>40664</v>
      </c>
      <c r="B6946" s="18" t="s">
        <v>20565</v>
      </c>
      <c r="C6946" s="18" t="s">
        <v>15847</v>
      </c>
      <c r="D6946" s="18" t="s">
        <v>32106</v>
      </c>
      <c r="E6946" s="18" t="s">
        <v>28657</v>
      </c>
      <c r="F6946" s="18" t="s">
        <v>20185</v>
      </c>
    </row>
    <row r="6947" spans="1:6" x14ac:dyDescent="0.35">
      <c r="A6947" s="18" t="s">
        <v>40664</v>
      </c>
      <c r="B6947" s="18" t="s">
        <v>27391</v>
      </c>
      <c r="C6947" s="18" t="s">
        <v>19687</v>
      </c>
      <c r="D6947" s="18" t="s">
        <v>29020</v>
      </c>
      <c r="E6947" s="18" t="s">
        <v>28657</v>
      </c>
      <c r="F6947" s="18" t="s">
        <v>20185</v>
      </c>
    </row>
    <row r="6948" spans="1:6" x14ac:dyDescent="0.35">
      <c r="A6948" s="18" t="s">
        <v>40664</v>
      </c>
      <c r="B6948" s="18" t="s">
        <v>24624</v>
      </c>
      <c r="C6948" s="18" t="s">
        <v>14016</v>
      </c>
      <c r="D6948" s="18" t="s">
        <v>30624</v>
      </c>
      <c r="E6948" s="18" t="s">
        <v>28657</v>
      </c>
      <c r="F6948" s="18" t="s">
        <v>20185</v>
      </c>
    </row>
    <row r="6949" spans="1:6" x14ac:dyDescent="0.35">
      <c r="A6949" s="18" t="s">
        <v>40664</v>
      </c>
      <c r="B6949" s="18" t="s">
        <v>25033</v>
      </c>
      <c r="C6949" s="18" t="s">
        <v>19694</v>
      </c>
      <c r="D6949" s="18" t="s">
        <v>28678</v>
      </c>
      <c r="E6949" s="18" t="s">
        <v>28657</v>
      </c>
      <c r="F6949" s="18" t="s">
        <v>20185</v>
      </c>
    </row>
    <row r="6950" spans="1:6" x14ac:dyDescent="0.35">
      <c r="A6950" s="18" t="s">
        <v>40664</v>
      </c>
      <c r="B6950" s="18" t="s">
        <v>25097</v>
      </c>
      <c r="C6950" s="18" t="s">
        <v>12895</v>
      </c>
      <c r="D6950" s="18" t="s">
        <v>28749</v>
      </c>
      <c r="E6950" s="18" t="s">
        <v>28657</v>
      </c>
      <c r="F6950" s="18" t="s">
        <v>20185</v>
      </c>
    </row>
    <row r="6951" spans="1:6" x14ac:dyDescent="0.35">
      <c r="A6951" s="18" t="s">
        <v>40664</v>
      </c>
      <c r="B6951" s="18" t="s">
        <v>21598</v>
      </c>
      <c r="C6951" s="18" t="s">
        <v>15848</v>
      </c>
      <c r="D6951" s="18" t="s">
        <v>29066</v>
      </c>
      <c r="E6951" s="18" t="s">
        <v>28657</v>
      </c>
      <c r="F6951" s="18" t="s">
        <v>20185</v>
      </c>
    </row>
    <row r="6952" spans="1:6" x14ac:dyDescent="0.35">
      <c r="A6952" s="18" t="s">
        <v>40664</v>
      </c>
      <c r="B6952" s="18" t="s">
        <v>21318</v>
      </c>
      <c r="C6952" s="18" t="s">
        <v>19696</v>
      </c>
      <c r="D6952" s="18" t="s">
        <v>31914</v>
      </c>
      <c r="E6952" s="18" t="s">
        <v>28657</v>
      </c>
      <c r="F6952" s="18" t="s">
        <v>20185</v>
      </c>
    </row>
    <row r="6953" spans="1:6" x14ac:dyDescent="0.35">
      <c r="A6953" s="18" t="s">
        <v>40664</v>
      </c>
      <c r="B6953" s="18" t="s">
        <v>28180</v>
      </c>
      <c r="C6953" s="18" t="s">
        <v>14017</v>
      </c>
      <c r="D6953" s="18" t="s">
        <v>31767</v>
      </c>
      <c r="E6953" s="18" t="s">
        <v>28657</v>
      </c>
      <c r="F6953" s="18" t="s">
        <v>20185</v>
      </c>
    </row>
    <row r="6954" spans="1:6" x14ac:dyDescent="0.35">
      <c r="A6954" s="18" t="s">
        <v>40664</v>
      </c>
      <c r="B6954" s="18" t="s">
        <v>24420</v>
      </c>
      <c r="C6954" s="18" t="s">
        <v>12896</v>
      </c>
      <c r="D6954" s="18" t="s">
        <v>32257</v>
      </c>
      <c r="E6954" s="18" t="s">
        <v>28657</v>
      </c>
      <c r="F6954" s="18" t="s">
        <v>20185</v>
      </c>
    </row>
    <row r="6955" spans="1:6" x14ac:dyDescent="0.35">
      <c r="A6955" s="18" t="s">
        <v>40664</v>
      </c>
      <c r="B6955" s="18" t="s">
        <v>23694</v>
      </c>
      <c r="C6955" s="18" t="s">
        <v>12897</v>
      </c>
      <c r="D6955" s="18" t="s">
        <v>29066</v>
      </c>
      <c r="E6955" s="18" t="s">
        <v>28657</v>
      </c>
      <c r="F6955" s="18" t="s">
        <v>20185</v>
      </c>
    </row>
    <row r="6956" spans="1:6" x14ac:dyDescent="0.35">
      <c r="A6956" s="18" t="s">
        <v>40664</v>
      </c>
      <c r="B6956" s="18" t="s">
        <v>23534</v>
      </c>
      <c r="C6956" s="18" t="s">
        <v>19703</v>
      </c>
      <c r="D6956" s="18" t="s">
        <v>31905</v>
      </c>
      <c r="E6956" s="18" t="s">
        <v>28657</v>
      </c>
      <c r="F6956" s="18" t="s">
        <v>20185</v>
      </c>
    </row>
    <row r="6957" spans="1:6" x14ac:dyDescent="0.35">
      <c r="A6957" s="18" t="s">
        <v>40664</v>
      </c>
      <c r="B6957" s="18" t="s">
        <v>23026</v>
      </c>
      <c r="C6957" s="18" t="s">
        <v>15849</v>
      </c>
      <c r="D6957" s="18" t="s">
        <v>28925</v>
      </c>
      <c r="E6957" s="18" t="s">
        <v>28657</v>
      </c>
      <c r="F6957" s="18" t="s">
        <v>20185</v>
      </c>
    </row>
    <row r="6958" spans="1:6" x14ac:dyDescent="0.35">
      <c r="A6958" s="18" t="s">
        <v>40664</v>
      </c>
      <c r="B6958" s="18" t="s">
        <v>27872</v>
      </c>
      <c r="C6958" s="18" t="s">
        <v>19711</v>
      </c>
      <c r="D6958" s="18" t="s">
        <v>28656</v>
      </c>
      <c r="E6958" s="18" t="s">
        <v>28657</v>
      </c>
      <c r="F6958" s="18" t="s">
        <v>20185</v>
      </c>
    </row>
    <row r="6959" spans="1:6" x14ac:dyDescent="0.35">
      <c r="A6959" s="18" t="s">
        <v>40664</v>
      </c>
      <c r="B6959" s="18" t="s">
        <v>25761</v>
      </c>
      <c r="C6959" s="18" t="s">
        <v>11182</v>
      </c>
      <c r="D6959" s="18" t="s">
        <v>28656</v>
      </c>
      <c r="E6959" s="18" t="s">
        <v>28657</v>
      </c>
      <c r="F6959" s="18" t="s">
        <v>20185</v>
      </c>
    </row>
    <row r="6960" spans="1:6" x14ac:dyDescent="0.35">
      <c r="A6960" s="18" t="s">
        <v>40664</v>
      </c>
      <c r="B6960" s="18" t="s">
        <v>24625</v>
      </c>
      <c r="C6960" s="18" t="s">
        <v>14018</v>
      </c>
      <c r="D6960" s="18" t="s">
        <v>29770</v>
      </c>
      <c r="E6960" s="18" t="s">
        <v>28657</v>
      </c>
      <c r="F6960" s="18" t="s">
        <v>20185</v>
      </c>
    </row>
    <row r="6961" spans="1:6" x14ac:dyDescent="0.35">
      <c r="A6961" s="18" t="s">
        <v>40664</v>
      </c>
      <c r="B6961" s="18" t="s">
        <v>24411</v>
      </c>
      <c r="C6961" s="18" t="s">
        <v>11183</v>
      </c>
      <c r="D6961" s="18" t="s">
        <v>29532</v>
      </c>
      <c r="E6961" s="18" t="s">
        <v>28679</v>
      </c>
      <c r="F6961" s="18" t="s">
        <v>15840</v>
      </c>
    </row>
    <row r="6962" spans="1:6" x14ac:dyDescent="0.35">
      <c r="A6962" s="18" t="s">
        <v>40664</v>
      </c>
      <c r="B6962" s="18" t="s">
        <v>27505</v>
      </c>
      <c r="C6962" s="18" t="s">
        <v>15850</v>
      </c>
      <c r="D6962" s="18" t="s">
        <v>29532</v>
      </c>
      <c r="E6962" s="18" t="s">
        <v>28679</v>
      </c>
      <c r="F6962" s="18" t="s">
        <v>15840</v>
      </c>
    </row>
    <row r="6963" spans="1:6" x14ac:dyDescent="0.35">
      <c r="A6963" s="18" t="s">
        <v>40664</v>
      </c>
      <c r="B6963" s="18" t="s">
        <v>26261</v>
      </c>
      <c r="C6963" s="18" t="s">
        <v>14019</v>
      </c>
      <c r="D6963" s="18" t="s">
        <v>28656</v>
      </c>
      <c r="E6963" s="18" t="s">
        <v>28657</v>
      </c>
      <c r="F6963" s="18" t="s">
        <v>20185</v>
      </c>
    </row>
    <row r="6964" spans="1:6" x14ac:dyDescent="0.35">
      <c r="A6964" s="18" t="s">
        <v>40664</v>
      </c>
      <c r="B6964" s="18" t="s">
        <v>24039</v>
      </c>
      <c r="C6964" s="18" t="s">
        <v>19715</v>
      </c>
      <c r="D6964" s="18" t="s">
        <v>32522</v>
      </c>
      <c r="E6964" s="18" t="s">
        <v>28657</v>
      </c>
      <c r="F6964" s="18" t="s">
        <v>20185</v>
      </c>
    </row>
    <row r="6965" spans="1:6" x14ac:dyDescent="0.35">
      <c r="A6965" s="18" t="s">
        <v>40664</v>
      </c>
      <c r="B6965" s="18" t="s">
        <v>24427</v>
      </c>
      <c r="C6965" s="18" t="s">
        <v>15851</v>
      </c>
      <c r="D6965" s="18" t="s">
        <v>28749</v>
      </c>
      <c r="E6965" s="18" t="s">
        <v>28657</v>
      </c>
      <c r="F6965" s="18" t="s">
        <v>20185</v>
      </c>
    </row>
    <row r="6966" spans="1:6" x14ac:dyDescent="0.35">
      <c r="A6966" s="18" t="s">
        <v>40664</v>
      </c>
      <c r="B6966" s="18" t="s">
        <v>24481</v>
      </c>
      <c r="C6966" s="18" t="s">
        <v>15852</v>
      </c>
      <c r="D6966" s="18" t="s">
        <v>31835</v>
      </c>
      <c r="E6966" s="18" t="s">
        <v>28679</v>
      </c>
      <c r="F6966" s="18" t="s">
        <v>15840</v>
      </c>
    </row>
    <row r="6967" spans="1:6" x14ac:dyDescent="0.35">
      <c r="A6967" s="18" t="s">
        <v>40664</v>
      </c>
      <c r="B6967" s="18" t="s">
        <v>27130</v>
      </c>
      <c r="C6967" s="18" t="s">
        <v>12898</v>
      </c>
      <c r="D6967" s="18" t="s">
        <v>31019</v>
      </c>
      <c r="E6967" s="18" t="s">
        <v>28657</v>
      </c>
      <c r="F6967" s="18" t="s">
        <v>20185</v>
      </c>
    </row>
    <row r="6968" spans="1:6" x14ac:dyDescent="0.35">
      <c r="A6968" s="18" t="s">
        <v>40664</v>
      </c>
      <c r="B6968" s="18" t="s">
        <v>21080</v>
      </c>
      <c r="C6968" s="18" t="s">
        <v>17137</v>
      </c>
      <c r="D6968" s="18" t="s">
        <v>28749</v>
      </c>
      <c r="E6968" s="18" t="s">
        <v>28657</v>
      </c>
      <c r="F6968" s="18" t="s">
        <v>20185</v>
      </c>
    </row>
    <row r="6969" spans="1:6" x14ac:dyDescent="0.35">
      <c r="A6969" s="18" t="s">
        <v>40664</v>
      </c>
      <c r="B6969" s="18" t="s">
        <v>25064</v>
      </c>
      <c r="C6969" s="18" t="s">
        <v>14020</v>
      </c>
      <c r="D6969" s="18" t="s">
        <v>28678</v>
      </c>
      <c r="E6969" s="18" t="s">
        <v>28657</v>
      </c>
      <c r="F6969" s="18" t="s">
        <v>20185</v>
      </c>
    </row>
    <row r="6970" spans="1:6" x14ac:dyDescent="0.35">
      <c r="A6970" s="18" t="s">
        <v>40664</v>
      </c>
      <c r="B6970" s="18" t="s">
        <v>26434</v>
      </c>
      <c r="C6970" s="18" t="s">
        <v>11184</v>
      </c>
      <c r="D6970" s="18" t="s">
        <v>29417</v>
      </c>
      <c r="E6970" s="18" t="s">
        <v>28657</v>
      </c>
      <c r="F6970" s="18" t="s">
        <v>20185</v>
      </c>
    </row>
    <row r="6971" spans="1:6" x14ac:dyDescent="0.35">
      <c r="A6971" s="18" t="s">
        <v>40664</v>
      </c>
      <c r="B6971" s="18" t="s">
        <v>22285</v>
      </c>
      <c r="C6971" s="18" t="s">
        <v>15853</v>
      </c>
      <c r="D6971" s="18" t="s">
        <v>28677</v>
      </c>
      <c r="E6971" s="18" t="s">
        <v>28657</v>
      </c>
      <c r="F6971" s="18" t="s">
        <v>20185</v>
      </c>
    </row>
    <row r="6972" spans="1:6" x14ac:dyDescent="0.35">
      <c r="A6972" s="18" t="s">
        <v>40664</v>
      </c>
      <c r="B6972" s="18" t="s">
        <v>28364</v>
      </c>
      <c r="C6972" s="18" t="s">
        <v>19721</v>
      </c>
      <c r="D6972" s="18" t="s">
        <v>31333</v>
      </c>
      <c r="E6972" s="18" t="s">
        <v>28657</v>
      </c>
      <c r="F6972" s="18" t="s">
        <v>20185</v>
      </c>
    </row>
    <row r="6973" spans="1:6" x14ac:dyDescent="0.35">
      <c r="A6973" s="18" t="s">
        <v>40664</v>
      </c>
      <c r="B6973" s="18" t="s">
        <v>21707</v>
      </c>
      <c r="C6973" s="18" t="s">
        <v>14021</v>
      </c>
      <c r="D6973" s="18" t="s">
        <v>28749</v>
      </c>
      <c r="E6973" s="18" t="s">
        <v>28657</v>
      </c>
      <c r="F6973" s="18" t="s">
        <v>20185</v>
      </c>
    </row>
    <row r="6974" spans="1:6" x14ac:dyDescent="0.35">
      <c r="A6974" s="18" t="s">
        <v>40664</v>
      </c>
      <c r="B6974" s="18" t="s">
        <v>22846</v>
      </c>
      <c r="C6974" s="18" t="s">
        <v>11185</v>
      </c>
      <c r="D6974" s="18" t="s">
        <v>28678</v>
      </c>
      <c r="E6974" s="18" t="s">
        <v>28679</v>
      </c>
      <c r="F6974" s="18" t="s">
        <v>15840</v>
      </c>
    </row>
    <row r="6975" spans="1:6" x14ac:dyDescent="0.35">
      <c r="A6975" s="18" t="s">
        <v>40664</v>
      </c>
      <c r="B6975" s="18" t="s">
        <v>25062</v>
      </c>
      <c r="C6975" s="18" t="s">
        <v>15854</v>
      </c>
      <c r="D6975" s="18" t="s">
        <v>33184</v>
      </c>
      <c r="E6975" s="18" t="s">
        <v>28657</v>
      </c>
      <c r="F6975" s="18" t="s">
        <v>20185</v>
      </c>
    </row>
    <row r="6976" spans="1:6" x14ac:dyDescent="0.35">
      <c r="A6976" s="18" t="s">
        <v>40664</v>
      </c>
      <c r="B6976" s="18" t="s">
        <v>23094</v>
      </c>
      <c r="C6976" s="18" t="s">
        <v>11186</v>
      </c>
      <c r="D6976" s="18" t="s">
        <v>30334</v>
      </c>
      <c r="E6976" s="18" t="s">
        <v>28657</v>
      </c>
      <c r="F6976" s="18" t="s">
        <v>20185</v>
      </c>
    </row>
    <row r="6977" spans="1:6" x14ac:dyDescent="0.35">
      <c r="A6977" s="18" t="s">
        <v>40664</v>
      </c>
      <c r="B6977" s="18" t="s">
        <v>24424</v>
      </c>
      <c r="C6977" s="18" t="s">
        <v>11187</v>
      </c>
      <c r="D6977" s="18" t="s">
        <v>33276</v>
      </c>
      <c r="E6977" s="18" t="s">
        <v>28679</v>
      </c>
      <c r="F6977" s="18" t="s">
        <v>15840</v>
      </c>
    </row>
    <row r="6978" spans="1:6" x14ac:dyDescent="0.35">
      <c r="A6978" s="18" t="s">
        <v>40664</v>
      </c>
      <c r="B6978" s="18" t="s">
        <v>20604</v>
      </c>
      <c r="C6978" s="18" t="s">
        <v>12899</v>
      </c>
      <c r="D6978" s="18" t="s">
        <v>29124</v>
      </c>
      <c r="E6978" s="18" t="s">
        <v>28657</v>
      </c>
      <c r="F6978" s="18" t="s">
        <v>20185</v>
      </c>
    </row>
    <row r="6979" spans="1:6" x14ac:dyDescent="0.35">
      <c r="A6979" s="18" t="s">
        <v>40664</v>
      </c>
      <c r="B6979" s="18" t="s">
        <v>27893</v>
      </c>
      <c r="C6979" s="18" t="s">
        <v>13497</v>
      </c>
      <c r="D6979" s="18" t="s">
        <v>29066</v>
      </c>
      <c r="E6979" s="18" t="s">
        <v>28657</v>
      </c>
      <c r="F6979" s="18" t="s">
        <v>20185</v>
      </c>
    </row>
    <row r="6980" spans="1:6" x14ac:dyDescent="0.35">
      <c r="A6980" s="18" t="s">
        <v>40664</v>
      </c>
      <c r="B6980" s="18" t="s">
        <v>27885</v>
      </c>
      <c r="C6980" s="18" t="s">
        <v>11188</v>
      </c>
      <c r="D6980" s="18" t="s">
        <v>31019</v>
      </c>
      <c r="E6980" s="18" t="s">
        <v>28657</v>
      </c>
      <c r="F6980" s="18" t="s">
        <v>20185</v>
      </c>
    </row>
    <row r="6981" spans="1:6" x14ac:dyDescent="0.35">
      <c r="A6981" s="18" t="s">
        <v>40664</v>
      </c>
      <c r="B6981" s="18" t="s">
        <v>25752</v>
      </c>
      <c r="C6981" s="18" t="s">
        <v>12900</v>
      </c>
      <c r="D6981" s="18" t="s">
        <v>31019</v>
      </c>
      <c r="E6981" s="18" t="s">
        <v>28657</v>
      </c>
      <c r="F6981" s="18" t="s">
        <v>20185</v>
      </c>
    </row>
    <row r="6982" spans="1:6" x14ac:dyDescent="0.35">
      <c r="A6982" s="18" t="s">
        <v>40664</v>
      </c>
      <c r="B6982" s="18" t="s">
        <v>24588</v>
      </c>
      <c r="C6982" s="18" t="s">
        <v>15855</v>
      </c>
      <c r="D6982" s="18" t="s">
        <v>31883</v>
      </c>
      <c r="E6982" s="18" t="s">
        <v>28657</v>
      </c>
      <c r="F6982" s="18" t="s">
        <v>20185</v>
      </c>
    </row>
    <row r="6983" spans="1:6" x14ac:dyDescent="0.35">
      <c r="A6983" s="18" t="s">
        <v>40664</v>
      </c>
      <c r="B6983" s="18" t="s">
        <v>23882</v>
      </c>
      <c r="C6983" s="18" t="s">
        <v>19732</v>
      </c>
      <c r="D6983" s="18" t="s">
        <v>28925</v>
      </c>
      <c r="E6983" s="18" t="s">
        <v>28657</v>
      </c>
      <c r="F6983" s="18" t="s">
        <v>20185</v>
      </c>
    </row>
    <row r="6984" spans="1:6" x14ac:dyDescent="0.35">
      <c r="A6984" s="18" t="s">
        <v>40664</v>
      </c>
      <c r="B6984" s="18" t="s">
        <v>25395</v>
      </c>
      <c r="C6984" s="18" t="s">
        <v>19735</v>
      </c>
      <c r="D6984" s="18" t="s">
        <v>28677</v>
      </c>
      <c r="E6984" s="18" t="s">
        <v>28657</v>
      </c>
      <c r="F6984" s="18" t="s">
        <v>20185</v>
      </c>
    </row>
    <row r="6985" spans="1:6" x14ac:dyDescent="0.35">
      <c r="A6985" s="18" t="s">
        <v>40664</v>
      </c>
      <c r="B6985" s="18" t="s">
        <v>26290</v>
      </c>
      <c r="C6985" s="18" t="s">
        <v>19736</v>
      </c>
      <c r="D6985" s="18" t="s">
        <v>29417</v>
      </c>
      <c r="E6985" s="18" t="s">
        <v>28657</v>
      </c>
      <c r="F6985" s="18" t="s">
        <v>20185</v>
      </c>
    </row>
    <row r="6986" spans="1:6" x14ac:dyDescent="0.35">
      <c r="A6986" s="18" t="s">
        <v>40664</v>
      </c>
      <c r="B6986" s="18" t="s">
        <v>22939</v>
      </c>
      <c r="C6986" s="18" t="s">
        <v>12901</v>
      </c>
      <c r="D6986" s="18" t="s">
        <v>29066</v>
      </c>
      <c r="E6986" s="18" t="s">
        <v>28657</v>
      </c>
      <c r="F6986" s="18" t="s">
        <v>20185</v>
      </c>
    </row>
    <row r="6987" spans="1:6" x14ac:dyDescent="0.35">
      <c r="A6987" s="18" t="s">
        <v>40664</v>
      </c>
      <c r="B6987" s="18" t="s">
        <v>22861</v>
      </c>
      <c r="C6987" s="18" t="s">
        <v>12902</v>
      </c>
      <c r="D6987" s="18" t="s">
        <v>28749</v>
      </c>
      <c r="E6987" s="18" t="s">
        <v>28657</v>
      </c>
      <c r="F6987" s="18" t="s">
        <v>20185</v>
      </c>
    </row>
    <row r="6988" spans="1:6" x14ac:dyDescent="0.35">
      <c r="A6988" s="18" t="s">
        <v>40664</v>
      </c>
      <c r="B6988" s="18" t="s">
        <v>20833</v>
      </c>
      <c r="C6988" s="18" t="s">
        <v>17145</v>
      </c>
      <c r="D6988" s="18" t="s">
        <v>31062</v>
      </c>
      <c r="E6988" s="18" t="s">
        <v>28657</v>
      </c>
      <c r="F6988" s="18" t="s">
        <v>20185</v>
      </c>
    </row>
    <row r="6989" spans="1:6" x14ac:dyDescent="0.35">
      <c r="A6989" s="18" t="s">
        <v>40664</v>
      </c>
      <c r="B6989" s="18" t="s">
        <v>24373</v>
      </c>
      <c r="C6989" s="18" t="s">
        <v>14022</v>
      </c>
      <c r="D6989" s="18" t="s">
        <v>31151</v>
      </c>
      <c r="E6989" s="18" t="s">
        <v>28657</v>
      </c>
      <c r="F6989" s="18" t="s">
        <v>20185</v>
      </c>
    </row>
    <row r="6990" spans="1:6" x14ac:dyDescent="0.35">
      <c r="A6990" s="18" t="s">
        <v>40664</v>
      </c>
      <c r="B6990" s="18" t="s">
        <v>20256</v>
      </c>
      <c r="C6990" s="18" t="s">
        <v>11189</v>
      </c>
      <c r="D6990" s="18" t="s">
        <v>31984</v>
      </c>
      <c r="E6990" s="18" t="s">
        <v>28657</v>
      </c>
      <c r="F6990" s="18" t="s">
        <v>20185</v>
      </c>
    </row>
    <row r="6991" spans="1:6" x14ac:dyDescent="0.35">
      <c r="A6991" s="18" t="s">
        <v>40664</v>
      </c>
      <c r="B6991" s="18" t="s">
        <v>27866</v>
      </c>
      <c r="C6991" s="18" t="s">
        <v>12903</v>
      </c>
      <c r="D6991" s="18" t="s">
        <v>32495</v>
      </c>
      <c r="E6991" s="18" t="s">
        <v>28657</v>
      </c>
      <c r="F6991" s="18" t="s">
        <v>20185</v>
      </c>
    </row>
    <row r="6992" spans="1:6" x14ac:dyDescent="0.35">
      <c r="A6992" s="18" t="s">
        <v>40664</v>
      </c>
      <c r="B6992" s="18" t="s">
        <v>22106</v>
      </c>
      <c r="C6992" s="18" t="s">
        <v>14023</v>
      </c>
      <c r="D6992" s="18" t="s">
        <v>29488</v>
      </c>
      <c r="E6992" s="18" t="s">
        <v>28679</v>
      </c>
      <c r="F6992" s="18" t="s">
        <v>15840</v>
      </c>
    </row>
    <row r="6993" spans="1:6" x14ac:dyDescent="0.35">
      <c r="A6993" s="18" t="s">
        <v>40664</v>
      </c>
      <c r="B6993" s="18" t="s">
        <v>20823</v>
      </c>
      <c r="C6993" s="18" t="s">
        <v>12904</v>
      </c>
      <c r="D6993" s="18" t="s">
        <v>32176</v>
      </c>
      <c r="E6993" s="18" t="s">
        <v>28679</v>
      </c>
      <c r="F6993" s="18" t="s">
        <v>15840</v>
      </c>
    </row>
    <row r="6994" spans="1:6" x14ac:dyDescent="0.35">
      <c r="A6994" s="18" t="s">
        <v>40664</v>
      </c>
      <c r="B6994" s="18" t="s">
        <v>20515</v>
      </c>
      <c r="C6994" s="18" t="s">
        <v>15856</v>
      </c>
      <c r="D6994" s="18" t="s">
        <v>28678</v>
      </c>
      <c r="E6994" s="18" t="s">
        <v>28679</v>
      </c>
      <c r="F6994" s="18" t="s">
        <v>15840</v>
      </c>
    </row>
    <row r="6995" spans="1:6" x14ac:dyDescent="0.35">
      <c r="A6995" s="18" t="s">
        <v>40664</v>
      </c>
      <c r="B6995" s="18" t="s">
        <v>28510</v>
      </c>
      <c r="C6995" s="18" t="s">
        <v>14024</v>
      </c>
      <c r="D6995" s="18" t="s">
        <v>28678</v>
      </c>
      <c r="E6995" s="18" t="s">
        <v>28679</v>
      </c>
      <c r="F6995" s="18" t="s">
        <v>15840</v>
      </c>
    </row>
    <row r="6996" spans="1:6" x14ac:dyDescent="0.35">
      <c r="A6996" s="18" t="s">
        <v>40664</v>
      </c>
      <c r="B6996" s="18" t="s">
        <v>24885</v>
      </c>
      <c r="C6996" s="18" t="s">
        <v>15857</v>
      </c>
      <c r="D6996" s="18" t="s">
        <v>28749</v>
      </c>
      <c r="E6996" s="18" t="s">
        <v>28657</v>
      </c>
      <c r="F6996" s="18" t="s">
        <v>20185</v>
      </c>
    </row>
    <row r="6997" spans="1:6" x14ac:dyDescent="0.35">
      <c r="A6997" s="18" t="s">
        <v>40664</v>
      </c>
      <c r="B6997" s="18" t="s">
        <v>25938</v>
      </c>
      <c r="C6997" s="18" t="s">
        <v>12905</v>
      </c>
      <c r="D6997" s="18" t="s">
        <v>30860</v>
      </c>
      <c r="E6997" s="18" t="s">
        <v>28657</v>
      </c>
      <c r="F6997" s="18" t="s">
        <v>20185</v>
      </c>
    </row>
    <row r="6998" spans="1:6" x14ac:dyDescent="0.35">
      <c r="A6998" s="18" t="s">
        <v>40664</v>
      </c>
      <c r="B6998" s="18" t="s">
        <v>21521</v>
      </c>
      <c r="C6998" s="18" t="s">
        <v>17153</v>
      </c>
      <c r="D6998" s="18" t="s">
        <v>28749</v>
      </c>
      <c r="E6998" s="18" t="s">
        <v>28657</v>
      </c>
      <c r="F6998" s="18" t="s">
        <v>20185</v>
      </c>
    </row>
    <row r="6999" spans="1:6" x14ac:dyDescent="0.35">
      <c r="A6999" s="18" t="s">
        <v>40664</v>
      </c>
      <c r="B6999" s="18" t="s">
        <v>26754</v>
      </c>
      <c r="C6999" s="18" t="s">
        <v>19751</v>
      </c>
      <c r="D6999" s="18" t="s">
        <v>32800</v>
      </c>
      <c r="E6999" s="18" t="s">
        <v>28657</v>
      </c>
      <c r="F6999" s="18" t="s">
        <v>20185</v>
      </c>
    </row>
    <row r="7000" spans="1:6" x14ac:dyDescent="0.35">
      <c r="A7000" s="18" t="s">
        <v>40664</v>
      </c>
      <c r="B7000" s="18" t="s">
        <v>25948</v>
      </c>
      <c r="C7000" s="18" t="s">
        <v>12906</v>
      </c>
      <c r="D7000" s="18" t="s">
        <v>28749</v>
      </c>
      <c r="E7000" s="18" t="s">
        <v>28657</v>
      </c>
      <c r="F7000" s="18" t="s">
        <v>20185</v>
      </c>
    </row>
    <row r="7001" spans="1:6" x14ac:dyDescent="0.35">
      <c r="A7001" s="18" t="s">
        <v>40664</v>
      </c>
      <c r="B7001" s="18" t="s">
        <v>25945</v>
      </c>
      <c r="C7001" s="18" t="s">
        <v>15858</v>
      </c>
      <c r="D7001" s="18" t="s">
        <v>29417</v>
      </c>
      <c r="E7001" s="18" t="s">
        <v>28657</v>
      </c>
      <c r="F7001" s="18" t="s">
        <v>20185</v>
      </c>
    </row>
    <row r="7002" spans="1:6" x14ac:dyDescent="0.35">
      <c r="A7002" s="18" t="s">
        <v>40664</v>
      </c>
      <c r="B7002" s="18" t="s">
        <v>22955</v>
      </c>
      <c r="C7002" s="18" t="s">
        <v>14025</v>
      </c>
      <c r="D7002" s="18" t="s">
        <v>30219</v>
      </c>
      <c r="E7002" s="18" t="s">
        <v>28657</v>
      </c>
      <c r="F7002" s="18" t="s">
        <v>20185</v>
      </c>
    </row>
    <row r="7003" spans="1:6" x14ac:dyDescent="0.35">
      <c r="A7003" s="18" t="s">
        <v>40664</v>
      </c>
      <c r="B7003" s="18" t="s">
        <v>23618</v>
      </c>
      <c r="C7003" s="18" t="s">
        <v>11190</v>
      </c>
      <c r="D7003" s="18" t="s">
        <v>29066</v>
      </c>
      <c r="E7003" s="18" t="s">
        <v>28657</v>
      </c>
      <c r="F7003" s="18" t="s">
        <v>20185</v>
      </c>
    </row>
    <row r="7004" spans="1:6" x14ac:dyDescent="0.35">
      <c r="A7004" s="18" t="s">
        <v>40664</v>
      </c>
      <c r="B7004" s="18" t="s">
        <v>27779</v>
      </c>
      <c r="C7004" s="18" t="s">
        <v>19756</v>
      </c>
      <c r="D7004" s="18" t="s">
        <v>29771</v>
      </c>
      <c r="E7004" s="18" t="s">
        <v>28657</v>
      </c>
      <c r="F7004" s="18" t="s">
        <v>20185</v>
      </c>
    </row>
    <row r="7005" spans="1:6" x14ac:dyDescent="0.35">
      <c r="A7005" s="18" t="s">
        <v>40664</v>
      </c>
      <c r="B7005" s="18" t="s">
        <v>22605</v>
      </c>
      <c r="C7005" s="18" t="s">
        <v>12907</v>
      </c>
      <c r="D7005" s="18" t="s">
        <v>31460</v>
      </c>
      <c r="E7005" s="18" t="s">
        <v>28657</v>
      </c>
      <c r="F7005" s="18" t="s">
        <v>20185</v>
      </c>
    </row>
    <row r="7006" spans="1:6" x14ac:dyDescent="0.35">
      <c r="A7006" s="18" t="s">
        <v>40664</v>
      </c>
      <c r="B7006" s="18" t="s">
        <v>26571</v>
      </c>
      <c r="C7006" s="18" t="s">
        <v>11191</v>
      </c>
      <c r="D7006" s="18" t="s">
        <v>31359</v>
      </c>
      <c r="E7006" s="18" t="s">
        <v>28657</v>
      </c>
      <c r="F7006" s="18" t="s">
        <v>20185</v>
      </c>
    </row>
    <row r="7007" spans="1:6" x14ac:dyDescent="0.35">
      <c r="A7007" s="18" t="s">
        <v>40664</v>
      </c>
      <c r="B7007" s="18" t="s">
        <v>24489</v>
      </c>
      <c r="C7007" s="18" t="s">
        <v>12908</v>
      </c>
      <c r="D7007" s="18" t="s">
        <v>28749</v>
      </c>
      <c r="E7007" s="18" t="s">
        <v>28657</v>
      </c>
      <c r="F7007" s="18" t="s">
        <v>20185</v>
      </c>
    </row>
    <row r="7008" spans="1:6" x14ac:dyDescent="0.35">
      <c r="A7008" s="18" t="s">
        <v>40664</v>
      </c>
      <c r="B7008" s="18" t="s">
        <v>24812</v>
      </c>
      <c r="C7008" s="18" t="s">
        <v>12909</v>
      </c>
      <c r="D7008" s="18" t="s">
        <v>28677</v>
      </c>
      <c r="E7008" s="18" t="s">
        <v>28657</v>
      </c>
      <c r="F7008" s="18" t="s">
        <v>20185</v>
      </c>
    </row>
    <row r="7009" spans="1:6" x14ac:dyDescent="0.35">
      <c r="A7009" s="18" t="s">
        <v>40664</v>
      </c>
      <c r="B7009" s="18" t="s">
        <v>25824</v>
      </c>
      <c r="C7009" s="18" t="s">
        <v>15859</v>
      </c>
      <c r="D7009" s="18" t="s">
        <v>28678</v>
      </c>
      <c r="E7009" s="18" t="s">
        <v>28679</v>
      </c>
      <c r="F7009" s="18" t="s">
        <v>15840</v>
      </c>
    </row>
    <row r="7010" spans="1:6" x14ac:dyDescent="0.35">
      <c r="A7010" s="18" t="s">
        <v>40664</v>
      </c>
      <c r="B7010" s="18" t="s">
        <v>23497</v>
      </c>
      <c r="C7010" s="18" t="s">
        <v>14026</v>
      </c>
      <c r="D7010" s="18" t="s">
        <v>32703</v>
      </c>
      <c r="E7010" s="18" t="s">
        <v>28657</v>
      </c>
      <c r="F7010" s="18" t="s">
        <v>20185</v>
      </c>
    </row>
    <row r="7011" spans="1:6" x14ac:dyDescent="0.35">
      <c r="A7011" s="18" t="s">
        <v>40664</v>
      </c>
      <c r="B7011" s="18" t="s">
        <v>28381</v>
      </c>
      <c r="C7011" s="18" t="s">
        <v>12910</v>
      </c>
      <c r="D7011" s="18" t="s">
        <v>29738</v>
      </c>
      <c r="E7011" s="18" t="s">
        <v>28657</v>
      </c>
      <c r="F7011" s="18" t="s">
        <v>20185</v>
      </c>
    </row>
    <row r="7012" spans="1:6" x14ac:dyDescent="0.35">
      <c r="A7012" s="18" t="s">
        <v>40664</v>
      </c>
      <c r="B7012" s="18" t="s">
        <v>25504</v>
      </c>
      <c r="C7012" s="18" t="s">
        <v>15860</v>
      </c>
      <c r="D7012" s="18" t="s">
        <v>29640</v>
      </c>
      <c r="E7012" s="18" t="s">
        <v>28657</v>
      </c>
      <c r="F7012" s="18" t="s">
        <v>20185</v>
      </c>
    </row>
    <row r="7013" spans="1:6" x14ac:dyDescent="0.35">
      <c r="A7013" s="18" t="s">
        <v>40664</v>
      </c>
      <c r="B7013" s="18" t="s">
        <v>22346</v>
      </c>
      <c r="C7013" s="18" t="s">
        <v>19767</v>
      </c>
      <c r="D7013" s="18" t="s">
        <v>29720</v>
      </c>
      <c r="E7013" s="18" t="s">
        <v>28657</v>
      </c>
      <c r="F7013" s="18" t="s">
        <v>20185</v>
      </c>
    </row>
    <row r="7014" spans="1:6" x14ac:dyDescent="0.35">
      <c r="A7014" s="18" t="s">
        <v>40664</v>
      </c>
      <c r="B7014" s="18" t="s">
        <v>21523</v>
      </c>
      <c r="C7014" s="18" t="s">
        <v>11192</v>
      </c>
      <c r="D7014" s="18" t="s">
        <v>29066</v>
      </c>
      <c r="E7014" s="18" t="s">
        <v>28657</v>
      </c>
      <c r="F7014" s="18" t="s">
        <v>20185</v>
      </c>
    </row>
    <row r="7015" spans="1:6" x14ac:dyDescent="0.35">
      <c r="A7015" s="18" t="s">
        <v>40664</v>
      </c>
      <c r="B7015" s="18" t="s">
        <v>23779</v>
      </c>
      <c r="C7015" s="18" t="s">
        <v>17164</v>
      </c>
      <c r="D7015" s="18" t="s">
        <v>32416</v>
      </c>
      <c r="E7015" s="18" t="s">
        <v>28679</v>
      </c>
      <c r="F7015" s="18" t="s">
        <v>15840</v>
      </c>
    </row>
    <row r="7016" spans="1:6" x14ac:dyDescent="0.35">
      <c r="A7016" s="18" t="s">
        <v>40664</v>
      </c>
      <c r="B7016" s="18" t="s">
        <v>20314</v>
      </c>
      <c r="C7016" s="18" t="s">
        <v>19779</v>
      </c>
      <c r="D7016" s="18" t="s">
        <v>28656</v>
      </c>
      <c r="E7016" s="18" t="s">
        <v>28657</v>
      </c>
      <c r="F7016" s="18" t="s">
        <v>20185</v>
      </c>
    </row>
    <row r="7017" spans="1:6" x14ac:dyDescent="0.35">
      <c r="A7017" s="18" t="s">
        <v>40664</v>
      </c>
      <c r="B7017" s="18" t="s">
        <v>26756</v>
      </c>
      <c r="C7017" s="18" t="s">
        <v>17166</v>
      </c>
      <c r="D7017" s="18" t="s">
        <v>28749</v>
      </c>
      <c r="E7017" s="18" t="s">
        <v>28657</v>
      </c>
      <c r="F7017" s="18" t="s">
        <v>20185</v>
      </c>
    </row>
    <row r="7018" spans="1:6" x14ac:dyDescent="0.35">
      <c r="A7018" s="18" t="s">
        <v>40664</v>
      </c>
      <c r="B7018" s="18" t="s">
        <v>27683</v>
      </c>
      <c r="C7018" s="18" t="s">
        <v>14027</v>
      </c>
      <c r="D7018" s="18" t="s">
        <v>28749</v>
      </c>
      <c r="E7018" s="18" t="s">
        <v>28657</v>
      </c>
      <c r="F7018" s="18" t="s">
        <v>20185</v>
      </c>
    </row>
    <row r="7019" spans="1:6" x14ac:dyDescent="0.35">
      <c r="A7019" s="18" t="s">
        <v>40664</v>
      </c>
      <c r="B7019" s="18" t="s">
        <v>26221</v>
      </c>
      <c r="C7019" s="18" t="s">
        <v>14028</v>
      </c>
      <c r="D7019" s="18" t="s">
        <v>28678</v>
      </c>
      <c r="E7019" s="18" t="s">
        <v>28679</v>
      </c>
      <c r="F7019" s="18" t="s">
        <v>15840</v>
      </c>
    </row>
    <row r="7020" spans="1:6" x14ac:dyDescent="0.35">
      <c r="A7020" s="18" t="s">
        <v>40664</v>
      </c>
      <c r="B7020" s="18" t="s">
        <v>24899</v>
      </c>
      <c r="C7020" s="18" t="s">
        <v>12911</v>
      </c>
      <c r="D7020" s="18" t="s">
        <v>28656</v>
      </c>
      <c r="E7020" s="18" t="s">
        <v>28657</v>
      </c>
      <c r="F7020" s="18" t="s">
        <v>20185</v>
      </c>
    </row>
    <row r="7021" spans="1:6" x14ac:dyDescent="0.35">
      <c r="A7021" s="18" t="s">
        <v>40664</v>
      </c>
      <c r="B7021" s="18" t="s">
        <v>27433</v>
      </c>
      <c r="C7021" s="18" t="s">
        <v>15861</v>
      </c>
      <c r="D7021" s="18" t="s">
        <v>29417</v>
      </c>
      <c r="E7021" s="18" t="s">
        <v>28657</v>
      </c>
      <c r="F7021" s="18" t="s">
        <v>20185</v>
      </c>
    </row>
    <row r="7022" spans="1:6" x14ac:dyDescent="0.35">
      <c r="A7022" s="18" t="s">
        <v>40664</v>
      </c>
      <c r="B7022" s="18" t="s">
        <v>23821</v>
      </c>
      <c r="C7022" s="18" t="s">
        <v>15862</v>
      </c>
      <c r="D7022" s="18" t="s">
        <v>31843</v>
      </c>
      <c r="E7022" s="18" t="s">
        <v>28679</v>
      </c>
      <c r="F7022" s="18" t="s">
        <v>15840</v>
      </c>
    </row>
    <row r="7023" spans="1:6" x14ac:dyDescent="0.35">
      <c r="A7023" s="18" t="s">
        <v>40664</v>
      </c>
      <c r="B7023" s="18" t="s">
        <v>26807</v>
      </c>
      <c r="C7023" s="18" t="s">
        <v>11193</v>
      </c>
      <c r="D7023" s="18" t="s">
        <v>28656</v>
      </c>
      <c r="E7023" s="18" t="s">
        <v>28657</v>
      </c>
      <c r="F7023" s="18" t="s">
        <v>20185</v>
      </c>
    </row>
    <row r="7024" spans="1:6" x14ac:dyDescent="0.35">
      <c r="A7024" s="18" t="s">
        <v>40664</v>
      </c>
      <c r="B7024" s="18" t="s">
        <v>27734</v>
      </c>
      <c r="C7024" s="18" t="s">
        <v>14029</v>
      </c>
      <c r="D7024" s="18" t="s">
        <v>29066</v>
      </c>
      <c r="E7024" s="18" t="s">
        <v>28657</v>
      </c>
      <c r="F7024" s="18" t="s">
        <v>20185</v>
      </c>
    </row>
    <row r="7025" spans="1:6" x14ac:dyDescent="0.35">
      <c r="A7025" s="18" t="s">
        <v>40664</v>
      </c>
      <c r="B7025" s="18" t="s">
        <v>21169</v>
      </c>
      <c r="C7025" s="18" t="s">
        <v>11194</v>
      </c>
      <c r="D7025" s="18" t="s">
        <v>28749</v>
      </c>
      <c r="E7025" s="18" t="s">
        <v>28657</v>
      </c>
      <c r="F7025" s="18" t="s">
        <v>20185</v>
      </c>
    </row>
    <row r="7026" spans="1:6" x14ac:dyDescent="0.35">
      <c r="A7026" s="18" t="s">
        <v>40664</v>
      </c>
      <c r="B7026" s="18" t="s">
        <v>27735</v>
      </c>
      <c r="C7026" s="18" t="s">
        <v>17586</v>
      </c>
      <c r="D7026" s="18" t="s">
        <v>28812</v>
      </c>
      <c r="E7026" s="18" t="s">
        <v>28657</v>
      </c>
      <c r="F7026" s="18" t="s">
        <v>20185</v>
      </c>
    </row>
    <row r="7027" spans="1:6" x14ac:dyDescent="0.35">
      <c r="A7027" s="18" t="s">
        <v>40664</v>
      </c>
      <c r="B7027" s="18" t="s">
        <v>26547</v>
      </c>
      <c r="C7027" s="18" t="s">
        <v>19786</v>
      </c>
      <c r="D7027" s="18" t="s">
        <v>32315</v>
      </c>
      <c r="E7027" s="18" t="s">
        <v>28657</v>
      </c>
      <c r="F7027" s="18" t="s">
        <v>20185</v>
      </c>
    </row>
    <row r="7028" spans="1:6" x14ac:dyDescent="0.35">
      <c r="A7028" s="18" t="s">
        <v>40664</v>
      </c>
      <c r="B7028" s="18" t="s">
        <v>24603</v>
      </c>
      <c r="C7028" s="18" t="s">
        <v>14030</v>
      </c>
      <c r="D7028" s="18" t="s">
        <v>32320</v>
      </c>
      <c r="E7028" s="18" t="s">
        <v>28657</v>
      </c>
      <c r="F7028" s="18" t="s">
        <v>20185</v>
      </c>
    </row>
    <row r="7029" spans="1:6" x14ac:dyDescent="0.35">
      <c r="A7029" s="18" t="s">
        <v>40664</v>
      </c>
      <c r="B7029" s="18" t="s">
        <v>23451</v>
      </c>
      <c r="C7029" s="18" t="s">
        <v>19789</v>
      </c>
      <c r="D7029" s="18" t="s">
        <v>31299</v>
      </c>
      <c r="E7029" s="18" t="s">
        <v>28657</v>
      </c>
      <c r="F7029" s="18" t="s">
        <v>20185</v>
      </c>
    </row>
    <row r="7030" spans="1:6" x14ac:dyDescent="0.35">
      <c r="A7030" s="18" t="s">
        <v>40664</v>
      </c>
      <c r="B7030" s="18" t="s">
        <v>26779</v>
      </c>
      <c r="C7030" s="18" t="s">
        <v>12912</v>
      </c>
      <c r="D7030" s="18" t="s">
        <v>28749</v>
      </c>
      <c r="E7030" s="18" t="s">
        <v>28657</v>
      </c>
      <c r="F7030" s="18" t="s">
        <v>20185</v>
      </c>
    </row>
    <row r="7031" spans="1:6" x14ac:dyDescent="0.35">
      <c r="A7031" s="18" t="s">
        <v>40664</v>
      </c>
      <c r="B7031" s="18" t="s">
        <v>20345</v>
      </c>
      <c r="C7031" s="18" t="s">
        <v>12913</v>
      </c>
      <c r="D7031" s="18" t="s">
        <v>28656</v>
      </c>
      <c r="E7031" s="18" t="s">
        <v>28657</v>
      </c>
      <c r="F7031" s="18" t="s">
        <v>20185</v>
      </c>
    </row>
    <row r="7032" spans="1:6" x14ac:dyDescent="0.35">
      <c r="A7032" s="18" t="s">
        <v>40664</v>
      </c>
      <c r="B7032" s="18" t="s">
        <v>27714</v>
      </c>
      <c r="C7032" s="18" t="s">
        <v>19795</v>
      </c>
      <c r="D7032" s="18" t="s">
        <v>30626</v>
      </c>
      <c r="E7032" s="18" t="s">
        <v>28657</v>
      </c>
      <c r="F7032" s="18" t="s">
        <v>20185</v>
      </c>
    </row>
    <row r="7033" spans="1:6" x14ac:dyDescent="0.35">
      <c r="A7033" s="18" t="s">
        <v>40664</v>
      </c>
      <c r="B7033" s="18" t="s">
        <v>23452</v>
      </c>
      <c r="C7033" s="18" t="s">
        <v>15863</v>
      </c>
      <c r="D7033" s="18" t="s">
        <v>28749</v>
      </c>
      <c r="E7033" s="18" t="s">
        <v>28657</v>
      </c>
      <c r="F7033" s="18" t="s">
        <v>20185</v>
      </c>
    </row>
    <row r="7034" spans="1:6" x14ac:dyDescent="0.35">
      <c r="A7034" s="18" t="s">
        <v>40664</v>
      </c>
      <c r="B7034" s="18" t="s">
        <v>25877</v>
      </c>
      <c r="C7034" s="18" t="s">
        <v>19799</v>
      </c>
      <c r="D7034" s="18" t="s">
        <v>32807</v>
      </c>
      <c r="E7034" s="18" t="s">
        <v>28657</v>
      </c>
      <c r="F7034" s="18" t="s">
        <v>20185</v>
      </c>
    </row>
    <row r="7035" spans="1:6" x14ac:dyDescent="0.35">
      <c r="A7035" s="18" t="s">
        <v>40664</v>
      </c>
      <c r="B7035" s="18" t="s">
        <v>27525</v>
      </c>
      <c r="C7035" s="18" t="s">
        <v>14031</v>
      </c>
      <c r="D7035" s="18" t="s">
        <v>29772</v>
      </c>
      <c r="E7035" s="18" t="s">
        <v>28657</v>
      </c>
      <c r="F7035" s="18" t="s">
        <v>20185</v>
      </c>
    </row>
    <row r="7036" spans="1:6" x14ac:dyDescent="0.35">
      <c r="A7036" s="18" t="s">
        <v>40664</v>
      </c>
      <c r="B7036" s="18" t="s">
        <v>26780</v>
      </c>
      <c r="C7036" s="18" t="s">
        <v>11195</v>
      </c>
      <c r="D7036" s="18" t="s">
        <v>28656</v>
      </c>
      <c r="E7036" s="18" t="s">
        <v>28657</v>
      </c>
      <c r="F7036" s="18" t="s">
        <v>20185</v>
      </c>
    </row>
    <row r="7037" spans="1:6" x14ac:dyDescent="0.35">
      <c r="A7037" s="18" t="s">
        <v>40664</v>
      </c>
      <c r="B7037" s="18" t="s">
        <v>25311</v>
      </c>
      <c r="C7037" s="18" t="s">
        <v>11196</v>
      </c>
      <c r="D7037" s="18" t="s">
        <v>29417</v>
      </c>
      <c r="E7037" s="18" t="s">
        <v>28657</v>
      </c>
      <c r="F7037" s="18" t="s">
        <v>20185</v>
      </c>
    </row>
    <row r="7038" spans="1:6" x14ac:dyDescent="0.35">
      <c r="A7038" s="18" t="s">
        <v>40664</v>
      </c>
      <c r="B7038" s="18" t="s">
        <v>22756</v>
      </c>
      <c r="C7038" s="18" t="s">
        <v>11197</v>
      </c>
      <c r="D7038" s="18" t="s">
        <v>28944</v>
      </c>
      <c r="E7038" s="18" t="s">
        <v>28657</v>
      </c>
      <c r="F7038" s="18" t="s">
        <v>20185</v>
      </c>
    </row>
    <row r="7039" spans="1:6" x14ac:dyDescent="0.35">
      <c r="A7039" s="18" t="s">
        <v>40664</v>
      </c>
      <c r="B7039" s="18" t="s">
        <v>24973</v>
      </c>
      <c r="C7039" s="18" t="s">
        <v>12914</v>
      </c>
      <c r="D7039" s="18" t="s">
        <v>32091</v>
      </c>
      <c r="E7039" s="18" t="s">
        <v>28657</v>
      </c>
      <c r="F7039" s="18" t="s">
        <v>20185</v>
      </c>
    </row>
    <row r="7040" spans="1:6" x14ac:dyDescent="0.35">
      <c r="A7040" s="18" t="s">
        <v>40664</v>
      </c>
      <c r="B7040" s="18" t="s">
        <v>26018</v>
      </c>
      <c r="C7040" s="18" t="s">
        <v>12915</v>
      </c>
      <c r="D7040" s="18" t="s">
        <v>28656</v>
      </c>
      <c r="E7040" s="18" t="s">
        <v>28657</v>
      </c>
      <c r="F7040" s="18" t="s">
        <v>20185</v>
      </c>
    </row>
    <row r="7041" spans="1:6" x14ac:dyDescent="0.35">
      <c r="A7041" s="18" t="s">
        <v>40664</v>
      </c>
      <c r="B7041" s="18" t="s">
        <v>22811</v>
      </c>
      <c r="C7041" s="18" t="s">
        <v>11198</v>
      </c>
      <c r="D7041" s="18" t="s">
        <v>28656</v>
      </c>
      <c r="E7041" s="18" t="s">
        <v>28657</v>
      </c>
      <c r="F7041" s="18" t="s">
        <v>20185</v>
      </c>
    </row>
    <row r="7042" spans="1:6" x14ac:dyDescent="0.35">
      <c r="A7042" s="18" t="s">
        <v>40664</v>
      </c>
      <c r="B7042" s="18" t="s">
        <v>28319</v>
      </c>
      <c r="C7042" s="18" t="s">
        <v>12916</v>
      </c>
      <c r="D7042" s="18" t="s">
        <v>31295</v>
      </c>
      <c r="E7042" s="18" t="s">
        <v>28657</v>
      </c>
      <c r="F7042" s="18" t="s">
        <v>20185</v>
      </c>
    </row>
    <row r="7043" spans="1:6" x14ac:dyDescent="0.35">
      <c r="A7043" s="18" t="s">
        <v>40664</v>
      </c>
      <c r="B7043" s="18" t="s">
        <v>26019</v>
      </c>
      <c r="C7043" s="18" t="s">
        <v>11199</v>
      </c>
      <c r="D7043" s="18" t="s">
        <v>31546</v>
      </c>
      <c r="E7043" s="18" t="s">
        <v>28657</v>
      </c>
      <c r="F7043" s="18" t="s">
        <v>20185</v>
      </c>
    </row>
    <row r="7044" spans="1:6" x14ac:dyDescent="0.35">
      <c r="A7044" s="18" t="s">
        <v>40664</v>
      </c>
      <c r="B7044" s="18" t="s">
        <v>23949</v>
      </c>
      <c r="C7044" s="18" t="s">
        <v>12917</v>
      </c>
      <c r="D7044" s="18" t="s">
        <v>30586</v>
      </c>
      <c r="E7044" s="18" t="s">
        <v>28657</v>
      </c>
      <c r="F7044" s="18" t="s">
        <v>20185</v>
      </c>
    </row>
    <row r="7045" spans="1:6" x14ac:dyDescent="0.35">
      <c r="A7045" s="18" t="s">
        <v>40664</v>
      </c>
      <c r="B7045" s="18" t="s">
        <v>25535</v>
      </c>
      <c r="C7045" s="18" t="s">
        <v>11200</v>
      </c>
      <c r="D7045" s="18" t="s">
        <v>28749</v>
      </c>
      <c r="E7045" s="18" t="s">
        <v>28657</v>
      </c>
      <c r="F7045" s="18" t="s">
        <v>20185</v>
      </c>
    </row>
    <row r="7046" spans="1:6" x14ac:dyDescent="0.35">
      <c r="A7046" s="18" t="s">
        <v>40664</v>
      </c>
      <c r="B7046" s="18" t="s">
        <v>22812</v>
      </c>
      <c r="C7046" s="18" t="s">
        <v>17179</v>
      </c>
      <c r="D7046" s="18" t="s">
        <v>28749</v>
      </c>
      <c r="E7046" s="18" t="s">
        <v>28657</v>
      </c>
      <c r="F7046" s="18" t="s">
        <v>20185</v>
      </c>
    </row>
    <row r="7047" spans="1:6" x14ac:dyDescent="0.35">
      <c r="A7047" s="18" t="s">
        <v>40664</v>
      </c>
      <c r="B7047" s="18" t="s">
        <v>27855</v>
      </c>
      <c r="C7047" s="18" t="s">
        <v>11201</v>
      </c>
      <c r="D7047" s="18" t="s">
        <v>28749</v>
      </c>
      <c r="E7047" s="18" t="s">
        <v>28657</v>
      </c>
      <c r="F7047" s="18" t="s">
        <v>20185</v>
      </c>
    </row>
    <row r="7048" spans="1:6" x14ac:dyDescent="0.35">
      <c r="A7048" s="18" t="s">
        <v>40664</v>
      </c>
      <c r="B7048" s="18" t="s">
        <v>27856</v>
      </c>
      <c r="C7048" s="18" t="s">
        <v>11202</v>
      </c>
      <c r="D7048" s="18" t="s">
        <v>28678</v>
      </c>
      <c r="E7048" s="18" t="s">
        <v>28679</v>
      </c>
      <c r="F7048" s="18" t="s">
        <v>15840</v>
      </c>
    </row>
    <row r="7049" spans="1:6" x14ac:dyDescent="0.35">
      <c r="A7049" s="18" t="s">
        <v>40664</v>
      </c>
      <c r="B7049" s="18" t="s">
        <v>21139</v>
      </c>
      <c r="C7049" s="18" t="s">
        <v>11203</v>
      </c>
      <c r="D7049" s="18" t="s">
        <v>28678</v>
      </c>
      <c r="E7049" s="18" t="s">
        <v>28679</v>
      </c>
      <c r="F7049" s="18" t="s">
        <v>15840</v>
      </c>
    </row>
    <row r="7050" spans="1:6" x14ac:dyDescent="0.35">
      <c r="A7050" s="18" t="s">
        <v>40664</v>
      </c>
      <c r="B7050" s="18" t="s">
        <v>22317</v>
      </c>
      <c r="C7050" s="18" t="s">
        <v>14032</v>
      </c>
      <c r="D7050" s="18" t="s">
        <v>33032</v>
      </c>
      <c r="E7050" s="18" t="s">
        <v>28657</v>
      </c>
      <c r="F7050" s="18" t="s">
        <v>20185</v>
      </c>
    </row>
    <row r="7051" spans="1:6" x14ac:dyDescent="0.35">
      <c r="A7051" s="18" t="s">
        <v>40664</v>
      </c>
      <c r="B7051" s="18" t="s">
        <v>26952</v>
      </c>
      <c r="C7051" s="18" t="s">
        <v>15864</v>
      </c>
      <c r="D7051" s="18" t="s">
        <v>28925</v>
      </c>
      <c r="E7051" s="18" t="s">
        <v>28657</v>
      </c>
      <c r="F7051" s="18" t="s">
        <v>20185</v>
      </c>
    </row>
    <row r="7052" spans="1:6" x14ac:dyDescent="0.35">
      <c r="A7052" s="18" t="s">
        <v>40664</v>
      </c>
      <c r="B7052" s="18" t="s">
        <v>25261</v>
      </c>
      <c r="C7052" s="18" t="s">
        <v>19818</v>
      </c>
      <c r="D7052" s="18" t="s">
        <v>31701</v>
      </c>
      <c r="E7052" s="18" t="s">
        <v>28657</v>
      </c>
      <c r="F7052" s="18" t="s">
        <v>20185</v>
      </c>
    </row>
    <row r="7053" spans="1:6" x14ac:dyDescent="0.35">
      <c r="A7053" s="18" t="s">
        <v>40664</v>
      </c>
      <c r="B7053" s="18" t="s">
        <v>24883</v>
      </c>
      <c r="C7053" s="18" t="s">
        <v>11204</v>
      </c>
      <c r="D7053" s="18" t="s">
        <v>29771</v>
      </c>
      <c r="E7053" s="18" t="s">
        <v>28657</v>
      </c>
      <c r="F7053" s="18" t="s">
        <v>20185</v>
      </c>
    </row>
    <row r="7054" spans="1:6" x14ac:dyDescent="0.35">
      <c r="A7054" s="18" t="s">
        <v>40664</v>
      </c>
      <c r="B7054" s="18" t="s">
        <v>25816</v>
      </c>
      <c r="C7054" s="18" t="s">
        <v>15865</v>
      </c>
      <c r="D7054" s="18" t="s">
        <v>28656</v>
      </c>
      <c r="E7054" s="18" t="s">
        <v>28657</v>
      </c>
      <c r="F7054" s="18" t="s">
        <v>20185</v>
      </c>
    </row>
    <row r="7055" spans="1:6" x14ac:dyDescent="0.35">
      <c r="A7055" s="18" t="s">
        <v>40664</v>
      </c>
      <c r="B7055" s="18" t="s">
        <v>26684</v>
      </c>
      <c r="C7055" s="18" t="s">
        <v>15866</v>
      </c>
      <c r="D7055" s="18" t="s">
        <v>28749</v>
      </c>
      <c r="E7055" s="18" t="s">
        <v>28657</v>
      </c>
      <c r="F7055" s="18" t="s">
        <v>20185</v>
      </c>
    </row>
    <row r="7056" spans="1:6" x14ac:dyDescent="0.35">
      <c r="A7056" s="18" t="s">
        <v>40664</v>
      </c>
      <c r="B7056" s="18" t="s">
        <v>21154</v>
      </c>
      <c r="C7056" s="18" t="s">
        <v>11205</v>
      </c>
      <c r="D7056" s="18" t="s">
        <v>31843</v>
      </c>
      <c r="E7056" s="18" t="s">
        <v>28679</v>
      </c>
      <c r="F7056" s="18" t="s">
        <v>15840</v>
      </c>
    </row>
    <row r="7057" spans="1:6" x14ac:dyDescent="0.35">
      <c r="A7057" s="18" t="s">
        <v>40664</v>
      </c>
      <c r="B7057" s="18" t="s">
        <v>23498</v>
      </c>
      <c r="C7057" s="18" t="s">
        <v>19823</v>
      </c>
      <c r="D7057" s="18" t="s">
        <v>31882</v>
      </c>
      <c r="E7057" s="18" t="s">
        <v>28657</v>
      </c>
      <c r="F7057" s="18" t="s">
        <v>20185</v>
      </c>
    </row>
    <row r="7058" spans="1:6" x14ac:dyDescent="0.35">
      <c r="A7058" s="18" t="s">
        <v>40664</v>
      </c>
      <c r="B7058" s="18" t="s">
        <v>21746</v>
      </c>
      <c r="C7058" s="18" t="s">
        <v>19824</v>
      </c>
      <c r="D7058" s="18" t="s">
        <v>32504</v>
      </c>
      <c r="E7058" s="18" t="s">
        <v>28657</v>
      </c>
      <c r="F7058" s="18" t="s">
        <v>20185</v>
      </c>
    </row>
    <row r="7059" spans="1:6" x14ac:dyDescent="0.35">
      <c r="A7059" s="18" t="s">
        <v>40664</v>
      </c>
      <c r="B7059" s="18" t="s">
        <v>21746</v>
      </c>
      <c r="C7059" s="18" t="s">
        <v>19824</v>
      </c>
      <c r="D7059" s="18" t="s">
        <v>29068</v>
      </c>
      <c r="E7059" s="18" t="s">
        <v>28657</v>
      </c>
      <c r="F7059" s="18" t="s">
        <v>20185</v>
      </c>
    </row>
    <row r="7060" spans="1:6" x14ac:dyDescent="0.35">
      <c r="A7060" s="18" t="s">
        <v>40664</v>
      </c>
      <c r="B7060" s="18" t="s">
        <v>21746</v>
      </c>
      <c r="C7060" s="18" t="s">
        <v>19824</v>
      </c>
      <c r="D7060" s="18" t="s">
        <v>31572</v>
      </c>
      <c r="E7060" s="18" t="s">
        <v>28657</v>
      </c>
      <c r="F7060" s="18" t="s">
        <v>20185</v>
      </c>
    </row>
    <row r="7061" spans="1:6" x14ac:dyDescent="0.35">
      <c r="A7061" s="18" t="s">
        <v>40664</v>
      </c>
      <c r="B7061" s="18" t="s">
        <v>26552</v>
      </c>
      <c r="C7061" s="18" t="s">
        <v>15867</v>
      </c>
      <c r="D7061" s="18" t="s">
        <v>30611</v>
      </c>
      <c r="E7061" s="18" t="s">
        <v>28657</v>
      </c>
      <c r="F7061" s="18" t="s">
        <v>20185</v>
      </c>
    </row>
    <row r="7062" spans="1:6" x14ac:dyDescent="0.35">
      <c r="A7062" s="18" t="s">
        <v>40664</v>
      </c>
      <c r="B7062" s="18" t="s">
        <v>26512</v>
      </c>
      <c r="C7062" s="18" t="s">
        <v>17184</v>
      </c>
      <c r="D7062" s="18" t="s">
        <v>31019</v>
      </c>
      <c r="E7062" s="18" t="s">
        <v>28657</v>
      </c>
      <c r="F7062" s="18" t="s">
        <v>20185</v>
      </c>
    </row>
    <row r="7063" spans="1:6" x14ac:dyDescent="0.35">
      <c r="A7063" s="18" t="s">
        <v>40664</v>
      </c>
      <c r="B7063" s="18" t="s">
        <v>24053</v>
      </c>
      <c r="C7063" s="18" t="s">
        <v>15868</v>
      </c>
      <c r="D7063" s="18" t="s">
        <v>28678</v>
      </c>
      <c r="E7063" s="18" t="s">
        <v>28679</v>
      </c>
      <c r="F7063" s="18" t="s">
        <v>15840</v>
      </c>
    </row>
    <row r="7064" spans="1:6" x14ac:dyDescent="0.35">
      <c r="A7064" s="18" t="s">
        <v>40664</v>
      </c>
      <c r="B7064" s="18" t="s">
        <v>25579</v>
      </c>
      <c r="C7064" s="18" t="s">
        <v>11206</v>
      </c>
      <c r="D7064" s="18" t="s">
        <v>32704</v>
      </c>
      <c r="E7064" s="18" t="s">
        <v>28657</v>
      </c>
      <c r="F7064" s="18" t="s">
        <v>20185</v>
      </c>
    </row>
    <row r="7065" spans="1:6" x14ac:dyDescent="0.35">
      <c r="A7065" s="18" t="s">
        <v>40664</v>
      </c>
      <c r="B7065" s="18" t="s">
        <v>22852</v>
      </c>
      <c r="C7065" s="18" t="s">
        <v>19833</v>
      </c>
      <c r="D7065" s="18" t="s">
        <v>30144</v>
      </c>
      <c r="E7065" s="18" t="s">
        <v>28657</v>
      </c>
      <c r="F7065" s="18" t="s">
        <v>20185</v>
      </c>
    </row>
    <row r="7066" spans="1:6" x14ac:dyDescent="0.35">
      <c r="A7066" s="18" t="s">
        <v>40664</v>
      </c>
      <c r="B7066" s="18" t="s">
        <v>20535</v>
      </c>
      <c r="C7066" s="18" t="s">
        <v>14033</v>
      </c>
      <c r="D7066" s="18" t="s">
        <v>31460</v>
      </c>
      <c r="E7066" s="18" t="s">
        <v>28657</v>
      </c>
      <c r="F7066" s="18" t="s">
        <v>20185</v>
      </c>
    </row>
    <row r="7067" spans="1:6" x14ac:dyDescent="0.35">
      <c r="A7067" s="18" t="s">
        <v>40664</v>
      </c>
      <c r="B7067" s="18" t="s">
        <v>26206</v>
      </c>
      <c r="C7067" s="18" t="s">
        <v>17189</v>
      </c>
      <c r="D7067" s="18" t="s">
        <v>28678</v>
      </c>
      <c r="E7067" s="18" t="s">
        <v>28679</v>
      </c>
      <c r="F7067" s="18" t="s">
        <v>15840</v>
      </c>
    </row>
    <row r="7068" spans="1:6" x14ac:dyDescent="0.35">
      <c r="A7068" s="18" t="s">
        <v>40664</v>
      </c>
      <c r="B7068" s="18" t="s">
        <v>25580</v>
      </c>
      <c r="C7068" s="18" t="s">
        <v>11207</v>
      </c>
      <c r="D7068" s="18" t="s">
        <v>32705</v>
      </c>
      <c r="E7068" s="18" t="s">
        <v>28657</v>
      </c>
      <c r="F7068" s="18" t="s">
        <v>20185</v>
      </c>
    </row>
    <row r="7069" spans="1:6" x14ac:dyDescent="0.35">
      <c r="A7069" s="18" t="s">
        <v>40664</v>
      </c>
      <c r="B7069" s="18" t="s">
        <v>27659</v>
      </c>
      <c r="C7069" s="18" t="s">
        <v>11208</v>
      </c>
      <c r="D7069" s="18" t="s">
        <v>30778</v>
      </c>
      <c r="E7069" s="18" t="s">
        <v>28657</v>
      </c>
      <c r="F7069" s="18" t="s">
        <v>20185</v>
      </c>
    </row>
    <row r="7070" spans="1:6" x14ac:dyDescent="0.35">
      <c r="A7070" s="18" t="s">
        <v>40664</v>
      </c>
      <c r="B7070" s="18" t="s">
        <v>26988</v>
      </c>
      <c r="C7070" s="18" t="s">
        <v>19843</v>
      </c>
      <c r="D7070" s="18" t="s">
        <v>28678</v>
      </c>
      <c r="E7070" s="18" t="s">
        <v>28679</v>
      </c>
      <c r="F7070" s="18" t="s">
        <v>15840</v>
      </c>
    </row>
    <row r="7071" spans="1:6" x14ac:dyDescent="0.35">
      <c r="A7071" s="18" t="s">
        <v>40664</v>
      </c>
      <c r="B7071" s="18" t="s">
        <v>22304</v>
      </c>
      <c r="C7071" s="18" t="s">
        <v>11209</v>
      </c>
      <c r="D7071" s="18" t="s">
        <v>29417</v>
      </c>
      <c r="E7071" s="18" t="s">
        <v>28657</v>
      </c>
      <c r="F7071" s="18" t="s">
        <v>20185</v>
      </c>
    </row>
    <row r="7072" spans="1:6" x14ac:dyDescent="0.35">
      <c r="A7072" s="18" t="s">
        <v>39116</v>
      </c>
      <c r="B7072" s="18" t="s">
        <v>27990</v>
      </c>
      <c r="C7072" s="18" t="s">
        <v>17526</v>
      </c>
      <c r="D7072" s="18" t="s">
        <v>33215</v>
      </c>
      <c r="E7072" s="18" t="s">
        <v>29134</v>
      </c>
      <c r="F7072" s="18" t="s">
        <v>11210</v>
      </c>
    </row>
    <row r="7073" spans="1:6" x14ac:dyDescent="0.35">
      <c r="A7073" s="18" t="s">
        <v>39116</v>
      </c>
      <c r="B7073" s="18" t="s">
        <v>24559</v>
      </c>
      <c r="C7073" s="18" t="s">
        <v>12918</v>
      </c>
      <c r="D7073" s="18" t="s">
        <v>28537</v>
      </c>
      <c r="E7073" s="18" t="s">
        <v>28538</v>
      </c>
      <c r="F7073" s="18" t="s">
        <v>15869</v>
      </c>
    </row>
    <row r="7074" spans="1:6" x14ac:dyDescent="0.35">
      <c r="A7074" s="18" t="s">
        <v>39116</v>
      </c>
      <c r="B7074" s="18" t="s">
        <v>24148</v>
      </c>
      <c r="C7074" s="18" t="s">
        <v>12919</v>
      </c>
      <c r="D7074" s="18" t="s">
        <v>29131</v>
      </c>
      <c r="E7074" s="18" t="s">
        <v>29132</v>
      </c>
      <c r="F7074" s="18" t="s">
        <v>20186</v>
      </c>
    </row>
    <row r="7075" spans="1:6" x14ac:dyDescent="0.35">
      <c r="A7075" s="18" t="s">
        <v>39116</v>
      </c>
      <c r="B7075" s="18" t="s">
        <v>24149</v>
      </c>
      <c r="C7075" s="18" t="s">
        <v>11211</v>
      </c>
      <c r="D7075" s="18" t="s">
        <v>29133</v>
      </c>
      <c r="E7075" s="18" t="s">
        <v>29134</v>
      </c>
      <c r="F7075" s="18" t="s">
        <v>11210</v>
      </c>
    </row>
    <row r="7076" spans="1:6" x14ac:dyDescent="0.35">
      <c r="A7076" s="18" t="s">
        <v>39116</v>
      </c>
      <c r="B7076" s="18" t="s">
        <v>23468</v>
      </c>
      <c r="C7076" s="18" t="s">
        <v>19845</v>
      </c>
      <c r="D7076" s="18" t="s">
        <v>29135</v>
      </c>
      <c r="E7076" s="18" t="s">
        <v>29252</v>
      </c>
      <c r="F7076" s="18" t="s">
        <v>20187</v>
      </c>
    </row>
    <row r="7077" spans="1:6" x14ac:dyDescent="0.35">
      <c r="A7077" s="18" t="s">
        <v>39116</v>
      </c>
      <c r="B7077" s="18" t="s">
        <v>27117</v>
      </c>
      <c r="C7077" s="18" t="s">
        <v>12920</v>
      </c>
      <c r="D7077" s="18" t="s">
        <v>29141</v>
      </c>
      <c r="E7077" s="18" t="s">
        <v>29134</v>
      </c>
      <c r="F7077" s="18" t="s">
        <v>11210</v>
      </c>
    </row>
    <row r="7078" spans="1:6" x14ac:dyDescent="0.35">
      <c r="A7078" s="18" t="s">
        <v>39116</v>
      </c>
      <c r="B7078" s="18" t="s">
        <v>26186</v>
      </c>
      <c r="C7078" s="18" t="s">
        <v>19846</v>
      </c>
      <c r="D7078" s="18" t="s">
        <v>31647</v>
      </c>
      <c r="E7078" s="18" t="s">
        <v>29252</v>
      </c>
      <c r="F7078" s="18" t="s">
        <v>20187</v>
      </c>
    </row>
    <row r="7079" spans="1:6" x14ac:dyDescent="0.35">
      <c r="A7079" s="18" t="s">
        <v>39116</v>
      </c>
      <c r="B7079" s="18" t="s">
        <v>23469</v>
      </c>
      <c r="C7079" s="18" t="s">
        <v>15870</v>
      </c>
      <c r="D7079" s="18" t="s">
        <v>29199</v>
      </c>
      <c r="E7079" s="18" t="s">
        <v>29136</v>
      </c>
      <c r="F7079" s="18" t="s">
        <v>11212</v>
      </c>
    </row>
    <row r="7080" spans="1:6" x14ac:dyDescent="0.35">
      <c r="A7080" s="18" t="s">
        <v>39116</v>
      </c>
      <c r="B7080" s="18" t="s">
        <v>27991</v>
      </c>
      <c r="C7080" s="18" t="s">
        <v>12921</v>
      </c>
      <c r="D7080" s="18" t="s">
        <v>29133</v>
      </c>
      <c r="E7080" s="18" t="s">
        <v>29134</v>
      </c>
      <c r="F7080" s="18" t="s">
        <v>11210</v>
      </c>
    </row>
    <row r="7081" spans="1:6" x14ac:dyDescent="0.35">
      <c r="A7081" s="18" t="s">
        <v>39116</v>
      </c>
      <c r="B7081" s="18" t="s">
        <v>26277</v>
      </c>
      <c r="C7081" s="18" t="s">
        <v>15871</v>
      </c>
      <c r="D7081" s="18" t="s">
        <v>28537</v>
      </c>
      <c r="E7081" s="18" t="s">
        <v>28538</v>
      </c>
      <c r="F7081" s="18" t="s">
        <v>15869</v>
      </c>
    </row>
    <row r="7082" spans="1:6" x14ac:dyDescent="0.35">
      <c r="A7082" s="18" t="s">
        <v>39116</v>
      </c>
      <c r="B7082" s="18" t="s">
        <v>20732</v>
      </c>
      <c r="C7082" s="18" t="s">
        <v>15872</v>
      </c>
      <c r="D7082" s="18" t="s">
        <v>29199</v>
      </c>
      <c r="E7082" s="18" t="s">
        <v>29136</v>
      </c>
      <c r="F7082" s="18" t="s">
        <v>11212</v>
      </c>
    </row>
    <row r="7083" spans="1:6" x14ac:dyDescent="0.35">
      <c r="A7083" s="18" t="s">
        <v>39116</v>
      </c>
      <c r="B7083" s="18" t="s">
        <v>23013</v>
      </c>
      <c r="C7083" s="18" t="s">
        <v>19847</v>
      </c>
      <c r="D7083" s="18" t="s">
        <v>31648</v>
      </c>
      <c r="E7083" s="18" t="s">
        <v>29252</v>
      </c>
      <c r="F7083" s="18" t="s">
        <v>20187</v>
      </c>
    </row>
    <row r="7084" spans="1:6" x14ac:dyDescent="0.35">
      <c r="A7084" s="18" t="s">
        <v>39116</v>
      </c>
      <c r="B7084" s="18" t="s">
        <v>26521</v>
      </c>
      <c r="C7084" s="18" t="s">
        <v>12922</v>
      </c>
      <c r="D7084" s="18" t="s">
        <v>29133</v>
      </c>
      <c r="E7084" s="18" t="s">
        <v>29134</v>
      </c>
      <c r="F7084" s="18" t="s">
        <v>11210</v>
      </c>
    </row>
    <row r="7085" spans="1:6" x14ac:dyDescent="0.35">
      <c r="A7085" s="18" t="s">
        <v>39116</v>
      </c>
      <c r="B7085" s="18" t="s">
        <v>27992</v>
      </c>
      <c r="C7085" s="18" t="s">
        <v>11213</v>
      </c>
      <c r="D7085" s="18" t="s">
        <v>29133</v>
      </c>
      <c r="E7085" s="18" t="s">
        <v>29134</v>
      </c>
      <c r="F7085" s="18" t="s">
        <v>11210</v>
      </c>
    </row>
    <row r="7086" spans="1:6" x14ac:dyDescent="0.35">
      <c r="A7086" s="18" t="s">
        <v>39116</v>
      </c>
      <c r="B7086" s="18" t="s">
        <v>21899</v>
      </c>
      <c r="C7086" s="18" t="s">
        <v>19848</v>
      </c>
      <c r="D7086" s="18" t="s">
        <v>29131</v>
      </c>
      <c r="E7086" s="18" t="s">
        <v>29132</v>
      </c>
      <c r="F7086" s="18" t="s">
        <v>20186</v>
      </c>
    </row>
    <row r="7087" spans="1:6" x14ac:dyDescent="0.35">
      <c r="A7087" s="18" t="s">
        <v>39116</v>
      </c>
      <c r="B7087" s="18" t="s">
        <v>21210</v>
      </c>
      <c r="C7087" s="18" t="s">
        <v>14034</v>
      </c>
      <c r="D7087" s="18" t="s">
        <v>29141</v>
      </c>
      <c r="E7087" s="18" t="s">
        <v>29134</v>
      </c>
      <c r="F7087" s="18" t="s">
        <v>11210</v>
      </c>
    </row>
    <row r="7088" spans="1:6" x14ac:dyDescent="0.35">
      <c r="A7088" s="18" t="s">
        <v>39116</v>
      </c>
      <c r="B7088" s="18" t="s">
        <v>24150</v>
      </c>
      <c r="C7088" s="18" t="s">
        <v>14035</v>
      </c>
      <c r="D7088" s="18" t="s">
        <v>29199</v>
      </c>
      <c r="E7088" s="18" t="s">
        <v>29136</v>
      </c>
      <c r="F7088" s="18" t="s">
        <v>11212</v>
      </c>
    </row>
    <row r="7089" spans="1:6" x14ac:dyDescent="0.35">
      <c r="A7089" s="18" t="s">
        <v>39116</v>
      </c>
      <c r="B7089" s="18" t="s">
        <v>23014</v>
      </c>
      <c r="C7089" s="18" t="s">
        <v>11214</v>
      </c>
      <c r="D7089" s="18" t="s">
        <v>29131</v>
      </c>
      <c r="E7089" s="18" t="s">
        <v>29132</v>
      </c>
      <c r="F7089" s="18" t="s">
        <v>20186</v>
      </c>
    </row>
    <row r="7090" spans="1:6" x14ac:dyDescent="0.35">
      <c r="A7090" s="18" t="s">
        <v>39116</v>
      </c>
      <c r="B7090" s="18" t="s">
        <v>23015</v>
      </c>
      <c r="C7090" s="18" t="s">
        <v>17534</v>
      </c>
      <c r="D7090" s="18" t="s">
        <v>29133</v>
      </c>
      <c r="E7090" s="18" t="s">
        <v>29134</v>
      </c>
      <c r="F7090" s="18" t="s">
        <v>11210</v>
      </c>
    </row>
    <row r="7091" spans="1:6" x14ac:dyDescent="0.35">
      <c r="A7091" s="18" t="s">
        <v>39116</v>
      </c>
      <c r="B7091" s="18" t="s">
        <v>25557</v>
      </c>
      <c r="C7091" s="18" t="s">
        <v>15873</v>
      </c>
      <c r="D7091" s="18" t="s">
        <v>29131</v>
      </c>
      <c r="E7091" s="18" t="s">
        <v>29132</v>
      </c>
      <c r="F7091" s="18" t="s">
        <v>20186</v>
      </c>
    </row>
    <row r="7092" spans="1:6" x14ac:dyDescent="0.35">
      <c r="A7092" s="18" t="s">
        <v>39116</v>
      </c>
      <c r="B7092" s="18" t="s">
        <v>26187</v>
      </c>
      <c r="C7092" s="18" t="s">
        <v>12923</v>
      </c>
      <c r="D7092" s="18" t="s">
        <v>33216</v>
      </c>
      <c r="E7092" s="18" t="s">
        <v>29252</v>
      </c>
      <c r="F7092" s="18" t="s">
        <v>20187</v>
      </c>
    </row>
    <row r="7093" spans="1:6" x14ac:dyDescent="0.35">
      <c r="A7093" s="18" t="s">
        <v>39116</v>
      </c>
      <c r="B7093" s="18" t="s">
        <v>25155</v>
      </c>
      <c r="C7093" s="18" t="s">
        <v>11215</v>
      </c>
      <c r="D7093" s="18" t="s">
        <v>29133</v>
      </c>
      <c r="E7093" s="18" t="s">
        <v>29134</v>
      </c>
      <c r="F7093" s="18" t="s">
        <v>11210</v>
      </c>
    </row>
    <row r="7094" spans="1:6" x14ac:dyDescent="0.35">
      <c r="A7094" s="18" t="s">
        <v>39116</v>
      </c>
      <c r="B7094" s="18" t="s">
        <v>21900</v>
      </c>
      <c r="C7094" s="18" t="s">
        <v>15874</v>
      </c>
      <c r="D7094" s="18" t="s">
        <v>30260</v>
      </c>
      <c r="E7094" s="18" t="s">
        <v>28538</v>
      </c>
      <c r="F7094" s="18" t="s">
        <v>15869</v>
      </c>
    </row>
    <row r="7095" spans="1:6" x14ac:dyDescent="0.35">
      <c r="A7095" s="18" t="s">
        <v>39116</v>
      </c>
      <c r="B7095" s="18" t="s">
        <v>28340</v>
      </c>
      <c r="C7095" s="18" t="s">
        <v>12924</v>
      </c>
      <c r="D7095" s="18" t="s">
        <v>28537</v>
      </c>
      <c r="E7095" s="18" t="s">
        <v>28538</v>
      </c>
      <c r="F7095" s="18" t="s">
        <v>15869</v>
      </c>
    </row>
    <row r="7096" spans="1:6" x14ac:dyDescent="0.35">
      <c r="A7096" s="18" t="s">
        <v>39116</v>
      </c>
      <c r="B7096" s="18" t="s">
        <v>20734</v>
      </c>
      <c r="C7096" s="18" t="s">
        <v>17194</v>
      </c>
      <c r="D7096" s="18" t="s">
        <v>28537</v>
      </c>
      <c r="E7096" s="18" t="s">
        <v>28538</v>
      </c>
      <c r="F7096" s="18" t="s">
        <v>15869</v>
      </c>
    </row>
    <row r="7097" spans="1:6" x14ac:dyDescent="0.35">
      <c r="A7097" s="18" t="s">
        <v>39116</v>
      </c>
      <c r="B7097" s="18" t="s">
        <v>21211</v>
      </c>
      <c r="C7097" s="18" t="s">
        <v>15875</v>
      </c>
      <c r="D7097" s="18" t="s">
        <v>31317</v>
      </c>
      <c r="E7097" s="18" t="s">
        <v>29134</v>
      </c>
      <c r="F7097" s="18" t="s">
        <v>11210</v>
      </c>
    </row>
    <row r="7098" spans="1:6" x14ac:dyDescent="0.35">
      <c r="A7098" s="18" t="s">
        <v>39116</v>
      </c>
      <c r="B7098" s="18" t="s">
        <v>24151</v>
      </c>
      <c r="C7098" s="18" t="s">
        <v>14036</v>
      </c>
      <c r="D7098" s="18" t="s">
        <v>32141</v>
      </c>
      <c r="E7098" s="18" t="s">
        <v>29132</v>
      </c>
      <c r="F7098" s="18" t="s">
        <v>20186</v>
      </c>
    </row>
    <row r="7099" spans="1:6" x14ac:dyDescent="0.35">
      <c r="A7099" s="18" t="s">
        <v>39116</v>
      </c>
      <c r="B7099" s="18" t="s">
        <v>27993</v>
      </c>
      <c r="C7099" s="18" t="s">
        <v>17536</v>
      </c>
      <c r="D7099" s="18" t="s">
        <v>29141</v>
      </c>
      <c r="E7099" s="18" t="s">
        <v>29134</v>
      </c>
      <c r="F7099" s="18" t="s">
        <v>11210</v>
      </c>
    </row>
    <row r="7100" spans="1:6" x14ac:dyDescent="0.35">
      <c r="A7100" s="18" t="s">
        <v>39116</v>
      </c>
      <c r="B7100" s="18" t="s">
        <v>25156</v>
      </c>
      <c r="C7100" s="18" t="s">
        <v>14037</v>
      </c>
      <c r="D7100" s="18" t="s">
        <v>31649</v>
      </c>
      <c r="E7100" s="18" t="s">
        <v>29134</v>
      </c>
      <c r="F7100" s="18" t="s">
        <v>11210</v>
      </c>
    </row>
    <row r="7101" spans="1:6" x14ac:dyDescent="0.35">
      <c r="A7101" s="18" t="s">
        <v>39116</v>
      </c>
      <c r="B7101" s="18" t="s">
        <v>26522</v>
      </c>
      <c r="C7101" s="18" t="s">
        <v>17196</v>
      </c>
      <c r="D7101" s="18" t="s">
        <v>31867</v>
      </c>
      <c r="E7101" s="18" t="s">
        <v>29134</v>
      </c>
      <c r="F7101" s="18" t="s">
        <v>11210</v>
      </c>
    </row>
    <row r="7102" spans="1:6" x14ac:dyDescent="0.35">
      <c r="A7102" s="18" t="s">
        <v>39116</v>
      </c>
      <c r="B7102" s="18" t="s">
        <v>25157</v>
      </c>
      <c r="C7102" s="18" t="s">
        <v>12925</v>
      </c>
      <c r="D7102" s="18" t="s">
        <v>30179</v>
      </c>
      <c r="E7102" s="18" t="s">
        <v>29252</v>
      </c>
      <c r="F7102" s="18" t="s">
        <v>20187</v>
      </c>
    </row>
    <row r="7103" spans="1:6" x14ac:dyDescent="0.35">
      <c r="A7103" s="18" t="s">
        <v>39116</v>
      </c>
      <c r="B7103" s="18" t="s">
        <v>20735</v>
      </c>
      <c r="C7103" s="18" t="s">
        <v>19849</v>
      </c>
      <c r="D7103" s="18" t="s">
        <v>29141</v>
      </c>
      <c r="E7103" s="18" t="s">
        <v>29134</v>
      </c>
      <c r="F7103" s="18" t="s">
        <v>11210</v>
      </c>
    </row>
    <row r="7104" spans="1:6" x14ac:dyDescent="0.35">
      <c r="A7104" s="18" t="s">
        <v>39116</v>
      </c>
      <c r="B7104" s="18" t="s">
        <v>20736</v>
      </c>
      <c r="C7104" s="18" t="s">
        <v>19851</v>
      </c>
      <c r="D7104" s="18" t="s">
        <v>29250</v>
      </c>
      <c r="E7104" s="18" t="s">
        <v>28824</v>
      </c>
      <c r="F7104" s="18" t="s">
        <v>15876</v>
      </c>
    </row>
    <row r="7105" spans="1:6" x14ac:dyDescent="0.35">
      <c r="A7105" s="18" t="s">
        <v>39116</v>
      </c>
      <c r="B7105" s="18" t="s">
        <v>25558</v>
      </c>
      <c r="C7105" s="18" t="s">
        <v>17197</v>
      </c>
      <c r="D7105" s="18" t="s">
        <v>28537</v>
      </c>
      <c r="E7105" s="18" t="s">
        <v>28538</v>
      </c>
      <c r="F7105" s="18" t="s">
        <v>15869</v>
      </c>
    </row>
    <row r="7106" spans="1:6" x14ac:dyDescent="0.35">
      <c r="A7106" s="18" t="s">
        <v>39116</v>
      </c>
      <c r="B7106" s="18" t="s">
        <v>24152</v>
      </c>
      <c r="C7106" s="18" t="s">
        <v>17538</v>
      </c>
      <c r="D7106" s="18" t="s">
        <v>29141</v>
      </c>
      <c r="E7106" s="18" t="s">
        <v>29134</v>
      </c>
      <c r="F7106" s="18" t="s">
        <v>11210</v>
      </c>
    </row>
    <row r="7107" spans="1:6" x14ac:dyDescent="0.35">
      <c r="A7107" s="18" t="s">
        <v>39116</v>
      </c>
      <c r="B7107" s="18" t="s">
        <v>20737</v>
      </c>
      <c r="C7107" s="18" t="s">
        <v>12926</v>
      </c>
      <c r="D7107" s="18" t="s">
        <v>29199</v>
      </c>
      <c r="E7107" s="18" t="s">
        <v>28824</v>
      </c>
      <c r="F7107" s="18" t="s">
        <v>15876</v>
      </c>
    </row>
    <row r="7108" spans="1:6" x14ac:dyDescent="0.35">
      <c r="A7108" s="18" t="s">
        <v>39116</v>
      </c>
      <c r="B7108" s="18" t="s">
        <v>24560</v>
      </c>
      <c r="C7108" s="18" t="s">
        <v>19852</v>
      </c>
      <c r="D7108" s="18" t="s">
        <v>29140</v>
      </c>
      <c r="E7108" s="18" t="s">
        <v>28538</v>
      </c>
      <c r="F7108" s="18" t="s">
        <v>15869</v>
      </c>
    </row>
    <row r="7109" spans="1:6" x14ac:dyDescent="0.35">
      <c r="A7109" s="18" t="s">
        <v>39116</v>
      </c>
      <c r="B7109" s="18" t="s">
        <v>20738</v>
      </c>
      <c r="C7109" s="18" t="s">
        <v>15877</v>
      </c>
      <c r="D7109" s="18" t="s">
        <v>29199</v>
      </c>
      <c r="E7109" s="18" t="s">
        <v>28824</v>
      </c>
      <c r="F7109" s="18" t="s">
        <v>15876</v>
      </c>
    </row>
    <row r="7110" spans="1:6" x14ac:dyDescent="0.35">
      <c r="A7110" s="18" t="s">
        <v>39116</v>
      </c>
      <c r="B7110" s="18" t="s">
        <v>26188</v>
      </c>
      <c r="C7110" s="18" t="s">
        <v>12927</v>
      </c>
      <c r="D7110" s="18" t="s">
        <v>30179</v>
      </c>
      <c r="E7110" s="18" t="s">
        <v>29252</v>
      </c>
      <c r="F7110" s="18" t="s">
        <v>20187</v>
      </c>
    </row>
    <row r="7111" spans="1:6" x14ac:dyDescent="0.35">
      <c r="A7111" s="18" t="s">
        <v>39116</v>
      </c>
      <c r="B7111" s="18" t="s">
        <v>27118</v>
      </c>
      <c r="C7111" s="18" t="s">
        <v>15878</v>
      </c>
      <c r="D7111" s="18" t="s">
        <v>28537</v>
      </c>
      <c r="E7111" s="18" t="s">
        <v>28538</v>
      </c>
      <c r="F7111" s="18" t="s">
        <v>15869</v>
      </c>
    </row>
    <row r="7112" spans="1:6" x14ac:dyDescent="0.35">
      <c r="A7112" s="18" t="s">
        <v>39116</v>
      </c>
      <c r="B7112" s="18" t="s">
        <v>28341</v>
      </c>
      <c r="C7112" s="18" t="s">
        <v>17539</v>
      </c>
      <c r="D7112" s="18" t="s">
        <v>29133</v>
      </c>
      <c r="E7112" s="18" t="s">
        <v>29134</v>
      </c>
      <c r="F7112" s="18" t="s">
        <v>11210</v>
      </c>
    </row>
    <row r="7113" spans="1:6" x14ac:dyDescent="0.35">
      <c r="A7113" s="18" t="s">
        <v>39116</v>
      </c>
      <c r="B7113" s="18" t="s">
        <v>20739</v>
      </c>
      <c r="C7113" s="18" t="s">
        <v>19853</v>
      </c>
      <c r="D7113" s="18" t="s">
        <v>29141</v>
      </c>
      <c r="E7113" s="18" t="s">
        <v>29134</v>
      </c>
      <c r="F7113" s="18" t="s">
        <v>11210</v>
      </c>
    </row>
    <row r="7114" spans="1:6" x14ac:dyDescent="0.35">
      <c r="A7114" s="18" t="s">
        <v>39116</v>
      </c>
      <c r="B7114" s="18" t="s">
        <v>24153</v>
      </c>
      <c r="C7114" s="18" t="s">
        <v>19854</v>
      </c>
      <c r="D7114" s="18" t="s">
        <v>29251</v>
      </c>
      <c r="E7114" s="18" t="s">
        <v>29252</v>
      </c>
      <c r="F7114" s="18" t="s">
        <v>20187</v>
      </c>
    </row>
    <row r="7115" spans="1:6" x14ac:dyDescent="0.35">
      <c r="A7115" s="18" t="s">
        <v>39116</v>
      </c>
      <c r="B7115" s="18" t="s">
        <v>28342</v>
      </c>
      <c r="C7115" s="18" t="s">
        <v>14038</v>
      </c>
      <c r="D7115" s="18" t="s">
        <v>29140</v>
      </c>
      <c r="E7115" s="18" t="s">
        <v>29252</v>
      </c>
      <c r="F7115" s="18" t="s">
        <v>20187</v>
      </c>
    </row>
    <row r="7116" spans="1:6" x14ac:dyDescent="0.35">
      <c r="A7116" s="18" t="s">
        <v>39116</v>
      </c>
      <c r="B7116" s="18" t="s">
        <v>21901</v>
      </c>
      <c r="C7116" s="18" t="s">
        <v>12928</v>
      </c>
      <c r="D7116" s="18" t="s">
        <v>29131</v>
      </c>
      <c r="E7116" s="18" t="s">
        <v>29132</v>
      </c>
      <c r="F7116" s="18" t="s">
        <v>20186</v>
      </c>
    </row>
    <row r="7117" spans="1:6" x14ac:dyDescent="0.35">
      <c r="A7117" s="18" t="s">
        <v>39116</v>
      </c>
      <c r="B7117" s="18" t="s">
        <v>27994</v>
      </c>
      <c r="C7117" s="18" t="s">
        <v>17540</v>
      </c>
      <c r="D7117" s="18" t="s">
        <v>30261</v>
      </c>
      <c r="E7117" s="18" t="s">
        <v>29134</v>
      </c>
      <c r="F7117" s="18" t="s">
        <v>11210</v>
      </c>
    </row>
    <row r="7118" spans="1:6" x14ac:dyDescent="0.35">
      <c r="A7118" s="18" t="s">
        <v>39116</v>
      </c>
      <c r="B7118" s="18" t="s">
        <v>25158</v>
      </c>
      <c r="C7118" s="18" t="s">
        <v>15879</v>
      </c>
      <c r="D7118" s="18" t="s">
        <v>29199</v>
      </c>
      <c r="E7118" s="18" t="s">
        <v>29136</v>
      </c>
      <c r="F7118" s="18" t="s">
        <v>11212</v>
      </c>
    </row>
    <row r="7119" spans="1:6" x14ac:dyDescent="0.35">
      <c r="A7119" s="18" t="s">
        <v>39116</v>
      </c>
      <c r="B7119" s="18" t="s">
        <v>27469</v>
      </c>
      <c r="C7119" s="18" t="s">
        <v>19855</v>
      </c>
      <c r="D7119" s="18" t="s">
        <v>28537</v>
      </c>
      <c r="E7119" s="18" t="s">
        <v>28538</v>
      </c>
      <c r="F7119" s="18" t="s">
        <v>15869</v>
      </c>
    </row>
    <row r="7120" spans="1:6" x14ac:dyDescent="0.35">
      <c r="A7120" s="18" t="s">
        <v>39116</v>
      </c>
      <c r="B7120" s="18" t="s">
        <v>27951</v>
      </c>
      <c r="C7120" s="18" t="s">
        <v>11216</v>
      </c>
      <c r="D7120" s="18" t="s">
        <v>29133</v>
      </c>
      <c r="E7120" s="18" t="s">
        <v>29134</v>
      </c>
      <c r="F7120" s="18" t="s">
        <v>11210</v>
      </c>
    </row>
    <row r="7121" spans="1:6" x14ac:dyDescent="0.35">
      <c r="A7121" s="18" t="s">
        <v>39116</v>
      </c>
      <c r="B7121" s="18" t="s">
        <v>27070</v>
      </c>
      <c r="C7121" s="18" t="s">
        <v>15880</v>
      </c>
      <c r="D7121" s="18" t="s">
        <v>28537</v>
      </c>
      <c r="E7121" s="18" t="s">
        <v>29136</v>
      </c>
      <c r="F7121" s="18" t="s">
        <v>11212</v>
      </c>
    </row>
    <row r="7122" spans="1:6" x14ac:dyDescent="0.35">
      <c r="A7122" s="18" t="s">
        <v>39116</v>
      </c>
      <c r="B7122" s="18" t="s">
        <v>26136</v>
      </c>
      <c r="C7122" s="18" t="s">
        <v>17541</v>
      </c>
      <c r="D7122" s="18" t="s">
        <v>29141</v>
      </c>
      <c r="E7122" s="18" t="s">
        <v>29134</v>
      </c>
      <c r="F7122" s="18" t="s">
        <v>11210</v>
      </c>
    </row>
    <row r="7123" spans="1:6" x14ac:dyDescent="0.35">
      <c r="A7123" s="18" t="s">
        <v>39116</v>
      </c>
      <c r="B7123" s="18" t="s">
        <v>26523</v>
      </c>
      <c r="C7123" s="18" t="s">
        <v>19856</v>
      </c>
      <c r="D7123" s="18" t="s">
        <v>28537</v>
      </c>
      <c r="E7123" s="18" t="s">
        <v>28538</v>
      </c>
      <c r="F7123" s="18" t="s">
        <v>15869</v>
      </c>
    </row>
    <row r="7124" spans="1:6" x14ac:dyDescent="0.35">
      <c r="A7124" s="18" t="s">
        <v>39116</v>
      </c>
      <c r="B7124" s="18" t="s">
        <v>20655</v>
      </c>
      <c r="C7124" s="18" t="s">
        <v>15881</v>
      </c>
      <c r="D7124" s="18" t="s">
        <v>29131</v>
      </c>
      <c r="E7124" s="18" t="s">
        <v>29132</v>
      </c>
      <c r="F7124" s="18" t="s">
        <v>20186</v>
      </c>
    </row>
    <row r="7125" spans="1:6" x14ac:dyDescent="0.35">
      <c r="A7125" s="18" t="s">
        <v>39116</v>
      </c>
      <c r="B7125" s="18" t="s">
        <v>24083</v>
      </c>
      <c r="C7125" s="18" t="s">
        <v>19857</v>
      </c>
      <c r="D7125" s="18" t="s">
        <v>29135</v>
      </c>
      <c r="E7125" s="18" t="s">
        <v>29252</v>
      </c>
      <c r="F7125" s="18" t="s">
        <v>20187</v>
      </c>
    </row>
    <row r="7126" spans="1:6" x14ac:dyDescent="0.35">
      <c r="A7126" s="18" t="s">
        <v>39116</v>
      </c>
      <c r="B7126" s="18" t="s">
        <v>21086</v>
      </c>
      <c r="C7126" s="18" t="s">
        <v>15882</v>
      </c>
      <c r="D7126" s="18" t="s">
        <v>29133</v>
      </c>
      <c r="E7126" s="18" t="s">
        <v>29134</v>
      </c>
      <c r="F7126" s="18" t="s">
        <v>11210</v>
      </c>
    </row>
    <row r="7127" spans="1:6" x14ac:dyDescent="0.35">
      <c r="A7127" s="18" t="s">
        <v>39116</v>
      </c>
      <c r="B7127" s="18" t="s">
        <v>27208</v>
      </c>
      <c r="C7127" s="18" t="s">
        <v>17542</v>
      </c>
      <c r="D7127" s="18" t="s">
        <v>29133</v>
      </c>
      <c r="E7127" s="18" t="s">
        <v>29134</v>
      </c>
      <c r="F7127" s="18" t="s">
        <v>11210</v>
      </c>
    </row>
    <row r="7128" spans="1:6" x14ac:dyDescent="0.35">
      <c r="A7128" s="18" t="s">
        <v>39116</v>
      </c>
      <c r="B7128" s="18" t="s">
        <v>26137</v>
      </c>
      <c r="C7128" s="18" t="s">
        <v>19858</v>
      </c>
      <c r="D7128" s="18" t="s">
        <v>32539</v>
      </c>
      <c r="E7128" s="18" t="s">
        <v>29136</v>
      </c>
      <c r="F7128" s="18" t="s">
        <v>11212</v>
      </c>
    </row>
    <row r="7129" spans="1:6" x14ac:dyDescent="0.35">
      <c r="A7129" s="18" t="s">
        <v>39116</v>
      </c>
      <c r="B7129" s="18" t="s">
        <v>23470</v>
      </c>
      <c r="C7129" s="18" t="s">
        <v>11217</v>
      </c>
      <c r="D7129" s="18" t="s">
        <v>29689</v>
      </c>
      <c r="E7129" s="18" t="s">
        <v>29136</v>
      </c>
      <c r="F7129" s="18" t="s">
        <v>11212</v>
      </c>
    </row>
    <row r="7130" spans="1:6" x14ac:dyDescent="0.35">
      <c r="A7130" s="18" t="s">
        <v>39116</v>
      </c>
      <c r="B7130" s="18" t="s">
        <v>26138</v>
      </c>
      <c r="C7130" s="18" t="s">
        <v>12929</v>
      </c>
      <c r="D7130" s="18" t="s">
        <v>29199</v>
      </c>
      <c r="E7130" s="18" t="s">
        <v>28824</v>
      </c>
      <c r="F7130" s="18" t="s">
        <v>15876</v>
      </c>
    </row>
    <row r="7131" spans="1:6" x14ac:dyDescent="0.35">
      <c r="A7131" s="18" t="s">
        <v>39116</v>
      </c>
      <c r="B7131" s="18" t="s">
        <v>22941</v>
      </c>
      <c r="C7131" s="18" t="s">
        <v>15883</v>
      </c>
      <c r="D7131" s="18" t="s">
        <v>29133</v>
      </c>
      <c r="E7131" s="18" t="s">
        <v>29134</v>
      </c>
      <c r="F7131" s="18" t="s">
        <v>11210</v>
      </c>
    </row>
    <row r="7132" spans="1:6" x14ac:dyDescent="0.35">
      <c r="A7132" s="18" t="s">
        <v>39116</v>
      </c>
      <c r="B7132" s="18" t="s">
        <v>26524</v>
      </c>
      <c r="C7132" s="18" t="s">
        <v>19859</v>
      </c>
      <c r="D7132" s="18" t="s">
        <v>29135</v>
      </c>
      <c r="E7132" s="18" t="s">
        <v>29252</v>
      </c>
      <c r="F7132" s="18" t="s">
        <v>20187</v>
      </c>
    </row>
    <row r="7133" spans="1:6" x14ac:dyDescent="0.35">
      <c r="A7133" s="18" t="s">
        <v>39116</v>
      </c>
      <c r="B7133" s="18" t="s">
        <v>24084</v>
      </c>
      <c r="C7133" s="18" t="s">
        <v>14039</v>
      </c>
      <c r="D7133" s="18" t="s">
        <v>30209</v>
      </c>
      <c r="E7133" s="18" t="s">
        <v>29132</v>
      </c>
      <c r="F7133" s="18" t="s">
        <v>20186</v>
      </c>
    </row>
    <row r="7134" spans="1:6" x14ac:dyDescent="0.35">
      <c r="A7134" s="18" t="s">
        <v>39116</v>
      </c>
      <c r="B7134" s="18" t="s">
        <v>26106</v>
      </c>
      <c r="C7134" s="18" t="s">
        <v>14040</v>
      </c>
      <c r="D7134" s="18" t="s">
        <v>29140</v>
      </c>
      <c r="E7134" s="18" t="s">
        <v>28824</v>
      </c>
      <c r="F7134" s="18" t="s">
        <v>15876</v>
      </c>
    </row>
    <row r="7135" spans="1:6" x14ac:dyDescent="0.35">
      <c r="A7135" s="18" t="s">
        <v>39116</v>
      </c>
      <c r="B7135" s="18" t="s">
        <v>20891</v>
      </c>
      <c r="C7135" s="18" t="s">
        <v>14041</v>
      </c>
      <c r="D7135" s="18" t="s">
        <v>28537</v>
      </c>
      <c r="E7135" s="18" t="s">
        <v>29136</v>
      </c>
      <c r="F7135" s="18" t="s">
        <v>11212</v>
      </c>
    </row>
    <row r="7136" spans="1:6" x14ac:dyDescent="0.35">
      <c r="A7136" s="18" t="s">
        <v>39116</v>
      </c>
      <c r="B7136" s="18" t="s">
        <v>24622</v>
      </c>
      <c r="C7136" s="18" t="s">
        <v>14042</v>
      </c>
      <c r="D7136" s="18" t="s">
        <v>32722</v>
      </c>
      <c r="E7136" s="18" t="s">
        <v>29134</v>
      </c>
      <c r="F7136" s="18" t="s">
        <v>11210</v>
      </c>
    </row>
    <row r="7137" spans="1:6" x14ac:dyDescent="0.35">
      <c r="A7137" s="18" t="s">
        <v>39116</v>
      </c>
      <c r="B7137" s="18" t="s">
        <v>26107</v>
      </c>
      <c r="C7137" s="18" t="s">
        <v>12930</v>
      </c>
      <c r="D7137" s="18" t="s">
        <v>29141</v>
      </c>
      <c r="E7137" s="18" t="s">
        <v>29134</v>
      </c>
      <c r="F7137" s="18" t="s">
        <v>11210</v>
      </c>
    </row>
    <row r="7138" spans="1:6" x14ac:dyDescent="0.35">
      <c r="A7138" s="18" t="s">
        <v>39116</v>
      </c>
      <c r="B7138" s="18" t="s">
        <v>21790</v>
      </c>
      <c r="C7138" s="18" t="s">
        <v>11218</v>
      </c>
      <c r="D7138" s="18" t="s">
        <v>29140</v>
      </c>
      <c r="E7138" s="18" t="s">
        <v>28824</v>
      </c>
      <c r="F7138" s="18" t="s">
        <v>15876</v>
      </c>
    </row>
    <row r="7139" spans="1:6" x14ac:dyDescent="0.35">
      <c r="A7139" s="18" t="s">
        <v>39116</v>
      </c>
      <c r="B7139" s="18" t="s">
        <v>23533</v>
      </c>
      <c r="C7139" s="18" t="s">
        <v>19860</v>
      </c>
      <c r="D7139" s="18" t="s">
        <v>29199</v>
      </c>
      <c r="E7139" s="18" t="s">
        <v>28824</v>
      </c>
      <c r="F7139" s="18" t="s">
        <v>15876</v>
      </c>
    </row>
    <row r="7140" spans="1:6" x14ac:dyDescent="0.35">
      <c r="A7140" s="18" t="s">
        <v>39116</v>
      </c>
      <c r="B7140" s="18" t="s">
        <v>20664</v>
      </c>
      <c r="C7140" s="18" t="s">
        <v>19861</v>
      </c>
      <c r="D7140" s="18" t="s">
        <v>30979</v>
      </c>
      <c r="E7140" s="18" t="s">
        <v>28538</v>
      </c>
      <c r="F7140" s="18" t="s">
        <v>15869</v>
      </c>
    </row>
    <row r="7141" spans="1:6" x14ac:dyDescent="0.35">
      <c r="A7141" s="18" t="s">
        <v>39116</v>
      </c>
      <c r="B7141" s="18" t="s">
        <v>27929</v>
      </c>
      <c r="C7141" s="18" t="s">
        <v>11219</v>
      </c>
      <c r="D7141" s="18" t="s">
        <v>28537</v>
      </c>
      <c r="E7141" s="18" t="s">
        <v>28538</v>
      </c>
      <c r="F7141" s="18" t="s">
        <v>15869</v>
      </c>
    </row>
    <row r="7142" spans="1:6" x14ac:dyDescent="0.35">
      <c r="A7142" s="18" t="s">
        <v>39116</v>
      </c>
      <c r="B7142" s="18" t="s">
        <v>22902</v>
      </c>
      <c r="C7142" s="18" t="s">
        <v>11220</v>
      </c>
      <c r="D7142" s="18" t="s">
        <v>29131</v>
      </c>
      <c r="E7142" s="18" t="s">
        <v>29132</v>
      </c>
      <c r="F7142" s="18" t="s">
        <v>20186</v>
      </c>
    </row>
    <row r="7143" spans="1:6" x14ac:dyDescent="0.35">
      <c r="A7143" s="18" t="s">
        <v>39116</v>
      </c>
      <c r="B7143" s="18" t="s">
        <v>21787</v>
      </c>
      <c r="C7143" s="18" t="s">
        <v>17200</v>
      </c>
      <c r="D7143" s="18" t="s">
        <v>29141</v>
      </c>
      <c r="E7143" s="18" t="s">
        <v>29134</v>
      </c>
      <c r="F7143" s="18" t="s">
        <v>11210</v>
      </c>
    </row>
    <row r="7144" spans="1:6" x14ac:dyDescent="0.35">
      <c r="A7144" s="18" t="s">
        <v>39116</v>
      </c>
      <c r="B7144" s="18" t="s">
        <v>24041</v>
      </c>
      <c r="C7144" s="18" t="s">
        <v>11221</v>
      </c>
      <c r="D7144" s="18" t="s">
        <v>30212</v>
      </c>
      <c r="E7144" s="18" t="s">
        <v>29252</v>
      </c>
      <c r="F7144" s="18" t="s">
        <v>20187</v>
      </c>
    </row>
    <row r="7145" spans="1:6" x14ac:dyDescent="0.35">
      <c r="A7145" s="18" t="s">
        <v>39116</v>
      </c>
      <c r="B7145" s="18" t="s">
        <v>21788</v>
      </c>
      <c r="C7145" s="18" t="s">
        <v>12931</v>
      </c>
      <c r="D7145" s="18" t="s">
        <v>29131</v>
      </c>
      <c r="E7145" s="18" t="s">
        <v>29132</v>
      </c>
      <c r="F7145" s="18" t="s">
        <v>20186</v>
      </c>
    </row>
    <row r="7146" spans="1:6" x14ac:dyDescent="0.35">
      <c r="A7146" s="18" t="s">
        <v>39116</v>
      </c>
      <c r="B7146" s="18" t="s">
        <v>20620</v>
      </c>
      <c r="C7146" s="18" t="s">
        <v>19864</v>
      </c>
      <c r="D7146" s="18" t="s">
        <v>30179</v>
      </c>
      <c r="E7146" s="18" t="s">
        <v>29252</v>
      </c>
      <c r="F7146" s="18" t="s">
        <v>20187</v>
      </c>
    </row>
    <row r="7147" spans="1:6" x14ac:dyDescent="0.35">
      <c r="A7147" s="18" t="s">
        <v>39116</v>
      </c>
      <c r="B7147" s="18" t="s">
        <v>27287</v>
      </c>
      <c r="C7147" s="18" t="s">
        <v>11222</v>
      </c>
      <c r="D7147" s="18" t="s">
        <v>29133</v>
      </c>
      <c r="E7147" s="18" t="s">
        <v>29134</v>
      </c>
      <c r="F7147" s="18" t="s">
        <v>11210</v>
      </c>
    </row>
    <row r="7148" spans="1:6" x14ac:dyDescent="0.35">
      <c r="A7148" s="18" t="s">
        <v>39116</v>
      </c>
      <c r="B7148" s="18" t="s">
        <v>24042</v>
      </c>
      <c r="C7148" s="18" t="s">
        <v>19865</v>
      </c>
      <c r="D7148" s="18" t="s">
        <v>29137</v>
      </c>
      <c r="E7148" s="18" t="s">
        <v>29136</v>
      </c>
      <c r="F7148" s="18" t="s">
        <v>11212</v>
      </c>
    </row>
    <row r="7149" spans="1:6" x14ac:dyDescent="0.35">
      <c r="A7149" s="18" t="s">
        <v>39116</v>
      </c>
      <c r="B7149" s="18" t="s">
        <v>21789</v>
      </c>
      <c r="C7149" s="18" t="s">
        <v>17201</v>
      </c>
      <c r="D7149" s="18" t="s">
        <v>29141</v>
      </c>
      <c r="E7149" s="18" t="s">
        <v>29134</v>
      </c>
      <c r="F7149" s="18" t="s">
        <v>11210</v>
      </c>
    </row>
    <row r="7150" spans="1:6" x14ac:dyDescent="0.35">
      <c r="A7150" s="18" t="s">
        <v>39116</v>
      </c>
      <c r="B7150" s="18" t="s">
        <v>24043</v>
      </c>
      <c r="C7150" s="18" t="s">
        <v>19866</v>
      </c>
      <c r="D7150" s="18" t="s">
        <v>30179</v>
      </c>
      <c r="E7150" s="18" t="s">
        <v>29252</v>
      </c>
      <c r="F7150" s="18" t="s">
        <v>20187</v>
      </c>
    </row>
    <row r="7151" spans="1:6" x14ac:dyDescent="0.35">
      <c r="A7151" s="18" t="s">
        <v>39116</v>
      </c>
      <c r="B7151" s="18" t="s">
        <v>22903</v>
      </c>
      <c r="C7151" s="18" t="s">
        <v>19867</v>
      </c>
      <c r="D7151" s="18" t="s">
        <v>30179</v>
      </c>
      <c r="E7151" s="18" t="s">
        <v>29252</v>
      </c>
      <c r="F7151" s="18" t="s">
        <v>20187</v>
      </c>
    </row>
    <row r="7152" spans="1:6" x14ac:dyDescent="0.35">
      <c r="A7152" s="18" t="s">
        <v>39116</v>
      </c>
      <c r="B7152" s="18" t="s">
        <v>27930</v>
      </c>
      <c r="C7152" s="18" t="s">
        <v>15884</v>
      </c>
      <c r="D7152" s="18" t="s">
        <v>29138</v>
      </c>
      <c r="E7152" s="18" t="s">
        <v>28824</v>
      </c>
      <c r="F7152" s="18" t="s">
        <v>15876</v>
      </c>
    </row>
    <row r="7153" spans="1:6" x14ac:dyDescent="0.35">
      <c r="A7153" s="18" t="s">
        <v>39116</v>
      </c>
      <c r="B7153" s="18" t="s">
        <v>24044</v>
      </c>
      <c r="C7153" s="18" t="s">
        <v>12932</v>
      </c>
      <c r="D7153" s="18" t="s">
        <v>29141</v>
      </c>
      <c r="E7153" s="18" t="s">
        <v>29134</v>
      </c>
      <c r="F7153" s="18" t="s">
        <v>11210</v>
      </c>
    </row>
    <row r="7154" spans="1:6" x14ac:dyDescent="0.35">
      <c r="A7154" s="18" t="s">
        <v>39116</v>
      </c>
      <c r="B7154" s="18" t="s">
        <v>26570</v>
      </c>
      <c r="C7154" s="18" t="s">
        <v>12933</v>
      </c>
      <c r="D7154" s="18" t="s">
        <v>29141</v>
      </c>
      <c r="E7154" s="18" t="s">
        <v>29134</v>
      </c>
      <c r="F7154" s="18" t="s">
        <v>11210</v>
      </c>
    </row>
    <row r="7155" spans="1:6" x14ac:dyDescent="0.35">
      <c r="A7155" s="18" t="s">
        <v>39116</v>
      </c>
      <c r="B7155" s="18" t="s">
        <v>25069</v>
      </c>
      <c r="C7155" s="18" t="s">
        <v>12934</v>
      </c>
      <c r="D7155" s="18" t="s">
        <v>29140</v>
      </c>
      <c r="E7155" s="18" t="s">
        <v>28824</v>
      </c>
      <c r="F7155" s="18" t="s">
        <v>15876</v>
      </c>
    </row>
    <row r="7156" spans="1:6" x14ac:dyDescent="0.35">
      <c r="A7156" s="18" t="s">
        <v>39116</v>
      </c>
      <c r="B7156" s="18" t="s">
        <v>20621</v>
      </c>
      <c r="C7156" s="18" t="s">
        <v>19868</v>
      </c>
      <c r="D7156" s="18" t="s">
        <v>29139</v>
      </c>
      <c r="E7156" s="18" t="s">
        <v>29132</v>
      </c>
      <c r="F7156" s="18" t="s">
        <v>20186</v>
      </c>
    </row>
    <row r="7157" spans="1:6" x14ac:dyDescent="0.35">
      <c r="A7157" s="18" t="s">
        <v>39116</v>
      </c>
      <c r="B7157" s="18" t="s">
        <v>20659</v>
      </c>
      <c r="C7157" s="18" t="s">
        <v>15885</v>
      </c>
      <c r="D7157" s="18" t="s">
        <v>30179</v>
      </c>
      <c r="E7157" s="18" t="s">
        <v>29252</v>
      </c>
      <c r="F7157" s="18" t="s">
        <v>20187</v>
      </c>
    </row>
    <row r="7158" spans="1:6" x14ac:dyDescent="0.35">
      <c r="A7158" s="18" t="s">
        <v>39116</v>
      </c>
      <c r="B7158" s="18" t="s">
        <v>26144</v>
      </c>
      <c r="C7158" s="18" t="s">
        <v>12935</v>
      </c>
      <c r="D7158" s="18" t="s">
        <v>29131</v>
      </c>
      <c r="E7158" s="18" t="s">
        <v>29132</v>
      </c>
      <c r="F7158" s="18" t="s">
        <v>20186</v>
      </c>
    </row>
    <row r="7159" spans="1:6" x14ac:dyDescent="0.35">
      <c r="A7159" s="18" t="s">
        <v>39116</v>
      </c>
      <c r="B7159" s="18" t="s">
        <v>27076</v>
      </c>
      <c r="C7159" s="18" t="s">
        <v>19869</v>
      </c>
      <c r="D7159" s="18" t="s">
        <v>30179</v>
      </c>
      <c r="E7159" s="18" t="s">
        <v>29252</v>
      </c>
      <c r="F7159" s="18" t="s">
        <v>20187</v>
      </c>
    </row>
    <row r="7160" spans="1:6" x14ac:dyDescent="0.35">
      <c r="A7160" s="18" t="s">
        <v>39116</v>
      </c>
      <c r="B7160" s="18" t="s">
        <v>28345</v>
      </c>
      <c r="C7160" s="18" t="s">
        <v>15886</v>
      </c>
      <c r="D7160" s="18" t="s">
        <v>29692</v>
      </c>
      <c r="E7160" s="18" t="s">
        <v>29252</v>
      </c>
      <c r="F7160" s="18" t="s">
        <v>20187</v>
      </c>
    </row>
    <row r="7161" spans="1:6" x14ac:dyDescent="0.35">
      <c r="A7161" s="18" t="s">
        <v>39116</v>
      </c>
      <c r="B7161" s="18" t="s">
        <v>27953</v>
      </c>
      <c r="C7161" s="18" t="s">
        <v>12936</v>
      </c>
      <c r="D7161" s="18" t="s">
        <v>29141</v>
      </c>
      <c r="E7161" s="18" t="s">
        <v>29134</v>
      </c>
      <c r="F7161" s="18" t="s">
        <v>11210</v>
      </c>
    </row>
    <row r="7162" spans="1:6" x14ac:dyDescent="0.35">
      <c r="A7162" s="18" t="s">
        <v>39116</v>
      </c>
      <c r="B7162" s="18" t="s">
        <v>27954</v>
      </c>
      <c r="C7162" s="18" t="s">
        <v>15887</v>
      </c>
      <c r="D7162" s="18" t="s">
        <v>29133</v>
      </c>
      <c r="E7162" s="18" t="s">
        <v>29134</v>
      </c>
      <c r="F7162" s="18" t="s">
        <v>11210</v>
      </c>
    </row>
    <row r="7163" spans="1:6" x14ac:dyDescent="0.35">
      <c r="A7163" s="18" t="s">
        <v>39116</v>
      </c>
      <c r="B7163" s="18" t="s">
        <v>24093</v>
      </c>
      <c r="C7163" s="18" t="s">
        <v>12937</v>
      </c>
      <c r="D7163" s="18" t="s">
        <v>33196</v>
      </c>
      <c r="E7163" s="18" t="s">
        <v>29252</v>
      </c>
      <c r="F7163" s="18" t="s">
        <v>20187</v>
      </c>
    </row>
    <row r="7164" spans="1:6" x14ac:dyDescent="0.35">
      <c r="A7164" s="18" t="s">
        <v>39116</v>
      </c>
      <c r="B7164" s="18" t="s">
        <v>23660</v>
      </c>
      <c r="C7164" s="18" t="s">
        <v>11223</v>
      </c>
      <c r="D7164" s="18" t="s">
        <v>29131</v>
      </c>
      <c r="E7164" s="18" t="s">
        <v>29132</v>
      </c>
      <c r="F7164" s="18" t="s">
        <v>20186</v>
      </c>
    </row>
    <row r="7165" spans="1:6" x14ac:dyDescent="0.35">
      <c r="A7165" s="18" t="s">
        <v>39116</v>
      </c>
      <c r="B7165" s="18" t="s">
        <v>24094</v>
      </c>
      <c r="C7165" s="18" t="s">
        <v>14043</v>
      </c>
      <c r="D7165" s="18" t="s">
        <v>29133</v>
      </c>
      <c r="E7165" s="18" t="s">
        <v>29134</v>
      </c>
      <c r="F7165" s="18" t="s">
        <v>11210</v>
      </c>
    </row>
    <row r="7166" spans="1:6" x14ac:dyDescent="0.35">
      <c r="A7166" s="18" t="s">
        <v>39116</v>
      </c>
      <c r="B7166" s="18" t="s">
        <v>24095</v>
      </c>
      <c r="C7166" s="18" t="s">
        <v>15888</v>
      </c>
      <c r="D7166" s="18" t="s">
        <v>29140</v>
      </c>
      <c r="E7166" s="18" t="s">
        <v>29134</v>
      </c>
      <c r="F7166" s="18" t="s">
        <v>11210</v>
      </c>
    </row>
    <row r="7167" spans="1:6" x14ac:dyDescent="0.35">
      <c r="A7167" s="18" t="s">
        <v>39116</v>
      </c>
      <c r="B7167" s="18" t="s">
        <v>28344</v>
      </c>
      <c r="C7167" s="18" t="s">
        <v>12938</v>
      </c>
      <c r="D7167" s="18" t="s">
        <v>29135</v>
      </c>
      <c r="E7167" s="18" t="s">
        <v>28538</v>
      </c>
      <c r="F7167" s="18" t="s">
        <v>15869</v>
      </c>
    </row>
    <row r="7168" spans="1:6" x14ac:dyDescent="0.35">
      <c r="A7168" s="18" t="s">
        <v>39116</v>
      </c>
      <c r="B7168" s="18" t="s">
        <v>21836</v>
      </c>
      <c r="C7168" s="18" t="s">
        <v>15889</v>
      </c>
      <c r="D7168" s="18" t="s">
        <v>30978</v>
      </c>
      <c r="E7168" s="18" t="s">
        <v>29134</v>
      </c>
      <c r="F7168" s="18" t="s">
        <v>11210</v>
      </c>
    </row>
    <row r="7169" spans="1:6" x14ac:dyDescent="0.35">
      <c r="A7169" s="18" t="s">
        <v>39116</v>
      </c>
      <c r="B7169" s="18" t="s">
        <v>20660</v>
      </c>
      <c r="C7169" s="18" t="s">
        <v>12939</v>
      </c>
      <c r="D7169" s="18" t="s">
        <v>29135</v>
      </c>
      <c r="E7169" s="18" t="s">
        <v>29132</v>
      </c>
      <c r="F7169" s="18" t="s">
        <v>20186</v>
      </c>
    </row>
    <row r="7170" spans="1:6" x14ac:dyDescent="0.35">
      <c r="A7170" s="18" t="s">
        <v>39116</v>
      </c>
      <c r="B7170" s="18" t="s">
        <v>24568</v>
      </c>
      <c r="C7170" s="18" t="s">
        <v>12940</v>
      </c>
      <c r="D7170" s="18" t="s">
        <v>30179</v>
      </c>
      <c r="E7170" s="18" t="s">
        <v>29252</v>
      </c>
      <c r="F7170" s="18" t="s">
        <v>20187</v>
      </c>
    </row>
    <row r="7171" spans="1:6" x14ac:dyDescent="0.35">
      <c r="A7171" s="18" t="s">
        <v>39116</v>
      </c>
      <c r="B7171" s="18" t="s">
        <v>22948</v>
      </c>
      <c r="C7171" s="18" t="s">
        <v>19871</v>
      </c>
      <c r="D7171" s="18" t="s">
        <v>33197</v>
      </c>
      <c r="E7171" s="18" t="s">
        <v>29134</v>
      </c>
      <c r="F7171" s="18" t="s">
        <v>11210</v>
      </c>
    </row>
    <row r="7172" spans="1:6" x14ac:dyDescent="0.35">
      <c r="A7172" s="18" t="s">
        <v>39116</v>
      </c>
      <c r="B7172" s="18" t="s">
        <v>21837</v>
      </c>
      <c r="C7172" s="18" t="s">
        <v>12941</v>
      </c>
      <c r="D7172" s="18" t="s">
        <v>29141</v>
      </c>
      <c r="E7172" s="18" t="s">
        <v>29134</v>
      </c>
      <c r="F7172" s="18" t="s">
        <v>11210</v>
      </c>
    </row>
    <row r="7173" spans="1:6" x14ac:dyDescent="0.35">
      <c r="A7173" s="18" t="s">
        <v>39116</v>
      </c>
      <c r="B7173" s="18" t="s">
        <v>26145</v>
      </c>
      <c r="C7173" s="18" t="s">
        <v>17204</v>
      </c>
      <c r="D7173" s="18" t="s">
        <v>28537</v>
      </c>
      <c r="E7173" s="18" t="s">
        <v>28538</v>
      </c>
      <c r="F7173" s="18" t="s">
        <v>15869</v>
      </c>
    </row>
    <row r="7174" spans="1:6" x14ac:dyDescent="0.35">
      <c r="A7174" s="18" t="s">
        <v>39116</v>
      </c>
      <c r="B7174" s="18" t="s">
        <v>27479</v>
      </c>
      <c r="C7174" s="18" t="s">
        <v>11224</v>
      </c>
      <c r="D7174" s="18" t="s">
        <v>29131</v>
      </c>
      <c r="E7174" s="18" t="s">
        <v>29132</v>
      </c>
      <c r="F7174" s="18" t="s">
        <v>20186</v>
      </c>
    </row>
    <row r="7175" spans="1:6" x14ac:dyDescent="0.35">
      <c r="A7175" s="18" t="s">
        <v>39116</v>
      </c>
      <c r="B7175" s="18" t="s">
        <v>21838</v>
      </c>
      <c r="C7175" s="18" t="s">
        <v>14044</v>
      </c>
      <c r="D7175" s="18" t="s">
        <v>29133</v>
      </c>
      <c r="E7175" s="18" t="s">
        <v>29134</v>
      </c>
      <c r="F7175" s="18" t="s">
        <v>11210</v>
      </c>
    </row>
    <row r="7176" spans="1:6" x14ac:dyDescent="0.35">
      <c r="A7176" s="18" t="s">
        <v>39116</v>
      </c>
      <c r="B7176" s="18" t="s">
        <v>27480</v>
      </c>
      <c r="C7176" s="18" t="s">
        <v>15890</v>
      </c>
      <c r="D7176" s="18" t="s">
        <v>29140</v>
      </c>
      <c r="E7176" s="18" t="s">
        <v>28824</v>
      </c>
      <c r="F7176" s="18" t="s">
        <v>15876</v>
      </c>
    </row>
    <row r="7177" spans="1:6" x14ac:dyDescent="0.35">
      <c r="A7177" s="18" t="s">
        <v>39116</v>
      </c>
      <c r="B7177" s="18" t="s">
        <v>24099</v>
      </c>
      <c r="C7177" s="18" t="s">
        <v>17205</v>
      </c>
      <c r="D7177" s="18" t="s">
        <v>30980</v>
      </c>
      <c r="E7177" s="18" t="s">
        <v>29134</v>
      </c>
      <c r="F7177" s="18" t="s">
        <v>11210</v>
      </c>
    </row>
    <row r="7178" spans="1:6" x14ac:dyDescent="0.35">
      <c r="A7178" s="18" t="s">
        <v>39116</v>
      </c>
      <c r="B7178" s="18" t="s">
        <v>21839</v>
      </c>
      <c r="C7178" s="18" t="s">
        <v>17206</v>
      </c>
      <c r="D7178" s="18" t="s">
        <v>29141</v>
      </c>
      <c r="E7178" s="18" t="s">
        <v>29134</v>
      </c>
      <c r="F7178" s="18" t="s">
        <v>11210</v>
      </c>
    </row>
    <row r="7179" spans="1:6" x14ac:dyDescent="0.35">
      <c r="A7179" s="18" t="s">
        <v>39116</v>
      </c>
      <c r="B7179" s="18" t="s">
        <v>25104</v>
      </c>
      <c r="C7179" s="18" t="s">
        <v>11225</v>
      </c>
      <c r="D7179" s="18" t="s">
        <v>29131</v>
      </c>
      <c r="E7179" s="18" t="s">
        <v>29132</v>
      </c>
      <c r="F7179" s="18" t="s">
        <v>20186</v>
      </c>
    </row>
    <row r="7180" spans="1:6" x14ac:dyDescent="0.35">
      <c r="A7180" s="18" t="s">
        <v>39116</v>
      </c>
      <c r="B7180" s="18" t="s">
        <v>27481</v>
      </c>
      <c r="C7180" s="18" t="s">
        <v>19876</v>
      </c>
      <c r="D7180" s="18" t="s">
        <v>28537</v>
      </c>
      <c r="E7180" s="18" t="s">
        <v>28538</v>
      </c>
      <c r="F7180" s="18" t="s">
        <v>15869</v>
      </c>
    </row>
    <row r="7181" spans="1:6" x14ac:dyDescent="0.35">
      <c r="A7181" s="18" t="s">
        <v>39116</v>
      </c>
      <c r="B7181" s="18" t="s">
        <v>22950</v>
      </c>
      <c r="C7181" s="18" t="s">
        <v>17207</v>
      </c>
      <c r="D7181" s="18" t="s">
        <v>28537</v>
      </c>
      <c r="E7181" s="18" t="s">
        <v>28538</v>
      </c>
      <c r="F7181" s="18" t="s">
        <v>15869</v>
      </c>
    </row>
    <row r="7182" spans="1:6" x14ac:dyDescent="0.35">
      <c r="A7182" s="18" t="s">
        <v>39116</v>
      </c>
      <c r="B7182" s="18" t="s">
        <v>26146</v>
      </c>
      <c r="C7182" s="18" t="s">
        <v>14045</v>
      </c>
      <c r="D7182" s="18" t="s">
        <v>29140</v>
      </c>
      <c r="E7182" s="18" t="s">
        <v>28824</v>
      </c>
      <c r="F7182" s="18" t="s">
        <v>15876</v>
      </c>
    </row>
    <row r="7183" spans="1:6" x14ac:dyDescent="0.35">
      <c r="A7183" s="18" t="s">
        <v>39116</v>
      </c>
      <c r="B7183" s="18" t="s">
        <v>27482</v>
      </c>
      <c r="C7183" s="18" t="s">
        <v>11226</v>
      </c>
      <c r="D7183" s="18" t="s">
        <v>29131</v>
      </c>
      <c r="E7183" s="18" t="s">
        <v>29132</v>
      </c>
      <c r="F7183" s="18" t="s">
        <v>20186</v>
      </c>
    </row>
    <row r="7184" spans="1:6" x14ac:dyDescent="0.35">
      <c r="A7184" s="18" t="s">
        <v>39116</v>
      </c>
      <c r="B7184" s="18" t="s">
        <v>20665</v>
      </c>
      <c r="C7184" s="18" t="s">
        <v>19877</v>
      </c>
      <c r="D7184" s="18" t="s">
        <v>30179</v>
      </c>
      <c r="E7184" s="18" t="s">
        <v>29252</v>
      </c>
      <c r="F7184" s="18" t="s">
        <v>20187</v>
      </c>
    </row>
    <row r="7185" spans="1:6" x14ac:dyDescent="0.35">
      <c r="A7185" s="18" t="s">
        <v>39116</v>
      </c>
      <c r="B7185" s="18" t="s">
        <v>27956</v>
      </c>
      <c r="C7185" s="18" t="s">
        <v>12942</v>
      </c>
      <c r="D7185" s="18" t="s">
        <v>31622</v>
      </c>
      <c r="E7185" s="18" t="s">
        <v>29252</v>
      </c>
      <c r="F7185" s="18" t="s">
        <v>20187</v>
      </c>
    </row>
    <row r="7186" spans="1:6" x14ac:dyDescent="0.35">
      <c r="A7186" s="18" t="s">
        <v>39116</v>
      </c>
      <c r="B7186" s="18" t="s">
        <v>20666</v>
      </c>
      <c r="C7186" s="18" t="s">
        <v>19878</v>
      </c>
      <c r="D7186" s="18" t="s">
        <v>29135</v>
      </c>
      <c r="E7186" s="18" t="s">
        <v>29252</v>
      </c>
      <c r="F7186" s="18" t="s">
        <v>20187</v>
      </c>
    </row>
    <row r="7187" spans="1:6" x14ac:dyDescent="0.35">
      <c r="A7187" s="18" t="s">
        <v>39116</v>
      </c>
      <c r="B7187" s="18" t="s">
        <v>24569</v>
      </c>
      <c r="C7187" s="18" t="s">
        <v>12943</v>
      </c>
      <c r="D7187" s="18" t="s">
        <v>30179</v>
      </c>
      <c r="E7187" s="18" t="s">
        <v>29252</v>
      </c>
      <c r="F7187" s="18" t="s">
        <v>20187</v>
      </c>
    </row>
    <row r="7188" spans="1:6" x14ac:dyDescent="0.35">
      <c r="A7188" s="18" t="s">
        <v>39116</v>
      </c>
      <c r="B7188" s="18" t="s">
        <v>26147</v>
      </c>
      <c r="C7188" s="18" t="s">
        <v>17209</v>
      </c>
      <c r="D7188" s="18" t="s">
        <v>29131</v>
      </c>
      <c r="E7188" s="18" t="s">
        <v>29132</v>
      </c>
      <c r="F7188" s="18" t="s">
        <v>20186</v>
      </c>
    </row>
    <row r="7189" spans="1:6" x14ac:dyDescent="0.35">
      <c r="A7189" s="18" t="s">
        <v>39116</v>
      </c>
      <c r="B7189" s="18" t="s">
        <v>24100</v>
      </c>
      <c r="C7189" s="18" t="s">
        <v>19879</v>
      </c>
      <c r="D7189" s="18" t="s">
        <v>29131</v>
      </c>
      <c r="E7189" s="18" t="s">
        <v>29132</v>
      </c>
      <c r="F7189" s="18" t="s">
        <v>20186</v>
      </c>
    </row>
    <row r="7190" spans="1:6" x14ac:dyDescent="0.35">
      <c r="A7190" s="18" t="s">
        <v>39116</v>
      </c>
      <c r="B7190" s="18" t="s">
        <v>28349</v>
      </c>
      <c r="C7190" s="18" t="s">
        <v>11227</v>
      </c>
      <c r="D7190" s="18" t="s">
        <v>31326</v>
      </c>
      <c r="E7190" s="18" t="s">
        <v>29252</v>
      </c>
      <c r="F7190" s="18" t="s">
        <v>20187</v>
      </c>
    </row>
    <row r="7191" spans="1:6" x14ac:dyDescent="0.35">
      <c r="A7191" s="18" t="s">
        <v>39116</v>
      </c>
      <c r="B7191" s="18" t="s">
        <v>26148</v>
      </c>
      <c r="C7191" s="18" t="s">
        <v>17556</v>
      </c>
      <c r="D7191" s="18" t="s">
        <v>29141</v>
      </c>
      <c r="E7191" s="18" t="s">
        <v>29134</v>
      </c>
      <c r="F7191" s="18" t="s">
        <v>11210</v>
      </c>
    </row>
    <row r="7192" spans="1:6" x14ac:dyDescent="0.35">
      <c r="A7192" s="18" t="s">
        <v>39116</v>
      </c>
      <c r="B7192" s="18" t="s">
        <v>26149</v>
      </c>
      <c r="C7192" s="18" t="s">
        <v>11228</v>
      </c>
      <c r="D7192" s="18" t="s">
        <v>28537</v>
      </c>
      <c r="E7192" s="18" t="s">
        <v>28538</v>
      </c>
      <c r="F7192" s="18" t="s">
        <v>15869</v>
      </c>
    </row>
    <row r="7193" spans="1:6" x14ac:dyDescent="0.35">
      <c r="A7193" s="18" t="s">
        <v>39116</v>
      </c>
      <c r="B7193" s="18" t="s">
        <v>27957</v>
      </c>
      <c r="C7193" s="18" t="s">
        <v>11229</v>
      </c>
      <c r="D7193" s="18" t="s">
        <v>30981</v>
      </c>
      <c r="E7193" s="18" t="s">
        <v>29136</v>
      </c>
      <c r="F7193" s="18" t="s">
        <v>11212</v>
      </c>
    </row>
    <row r="7194" spans="1:6" x14ac:dyDescent="0.35">
      <c r="A7194" s="18" t="s">
        <v>39116</v>
      </c>
      <c r="B7194" s="18" t="s">
        <v>25565</v>
      </c>
      <c r="C7194" s="18" t="s">
        <v>15891</v>
      </c>
      <c r="D7194" s="18" t="s">
        <v>29141</v>
      </c>
      <c r="E7194" s="18" t="s">
        <v>29134</v>
      </c>
      <c r="F7194" s="18" t="s">
        <v>11210</v>
      </c>
    </row>
    <row r="7195" spans="1:6" x14ac:dyDescent="0.35">
      <c r="A7195" s="18" t="s">
        <v>39116</v>
      </c>
      <c r="B7195" s="18" t="s">
        <v>27958</v>
      </c>
      <c r="C7195" s="18" t="s">
        <v>11210</v>
      </c>
      <c r="D7195" s="18" t="s">
        <v>32129</v>
      </c>
      <c r="E7195" s="18" t="s">
        <v>29134</v>
      </c>
      <c r="F7195" s="18" t="s">
        <v>11210</v>
      </c>
    </row>
    <row r="7196" spans="1:6" x14ac:dyDescent="0.35">
      <c r="A7196" s="18" t="s">
        <v>39116</v>
      </c>
      <c r="B7196" s="18" t="s">
        <v>27959</v>
      </c>
      <c r="C7196" s="18" t="s">
        <v>15892</v>
      </c>
      <c r="D7196" s="18" t="s">
        <v>29135</v>
      </c>
      <c r="E7196" s="18" t="s">
        <v>29252</v>
      </c>
      <c r="F7196" s="18" t="s">
        <v>20187</v>
      </c>
    </row>
    <row r="7197" spans="1:6" x14ac:dyDescent="0.35">
      <c r="A7197" s="18" t="s">
        <v>39116</v>
      </c>
      <c r="B7197" s="18" t="s">
        <v>21218</v>
      </c>
      <c r="C7197" s="18" t="s">
        <v>19880</v>
      </c>
      <c r="D7197" s="18" t="s">
        <v>29135</v>
      </c>
      <c r="E7197" s="18" t="s">
        <v>29136</v>
      </c>
      <c r="F7197" s="18" t="s">
        <v>11212</v>
      </c>
    </row>
    <row r="7198" spans="1:6" x14ac:dyDescent="0.35">
      <c r="A7198" s="18" t="s">
        <v>39116</v>
      </c>
      <c r="B7198" s="18" t="s">
        <v>27093</v>
      </c>
      <c r="C7198" s="18" t="s">
        <v>17210</v>
      </c>
      <c r="D7198" s="18" t="s">
        <v>31630</v>
      </c>
      <c r="E7198" s="18" t="s">
        <v>29132</v>
      </c>
      <c r="F7198" s="18" t="s">
        <v>20186</v>
      </c>
    </row>
    <row r="7199" spans="1:6" x14ac:dyDescent="0.35">
      <c r="A7199" s="18" t="s">
        <v>39116</v>
      </c>
      <c r="B7199" s="18" t="s">
        <v>24120</v>
      </c>
      <c r="C7199" s="18" t="s">
        <v>15893</v>
      </c>
      <c r="D7199" s="18" t="s">
        <v>29199</v>
      </c>
      <c r="E7199" s="18" t="s">
        <v>28824</v>
      </c>
      <c r="F7199" s="18" t="s">
        <v>15876</v>
      </c>
    </row>
    <row r="7200" spans="1:6" x14ac:dyDescent="0.35">
      <c r="A7200" s="18" t="s">
        <v>39116</v>
      </c>
      <c r="B7200" s="18" t="s">
        <v>27952</v>
      </c>
      <c r="C7200" s="18" t="s">
        <v>11230</v>
      </c>
      <c r="D7200" s="18" t="s">
        <v>29135</v>
      </c>
      <c r="E7200" s="18" t="s">
        <v>28824</v>
      </c>
      <c r="F7200" s="18" t="s">
        <v>15876</v>
      </c>
    </row>
    <row r="7201" spans="1:6" x14ac:dyDescent="0.35">
      <c r="A7201" s="18" t="s">
        <v>39116</v>
      </c>
      <c r="B7201" s="18" t="s">
        <v>24085</v>
      </c>
      <c r="C7201" s="18" t="s">
        <v>11231</v>
      </c>
      <c r="D7201" s="18" t="s">
        <v>29131</v>
      </c>
      <c r="E7201" s="18" t="s">
        <v>29132</v>
      </c>
      <c r="F7201" s="18" t="s">
        <v>20186</v>
      </c>
    </row>
    <row r="7202" spans="1:6" x14ac:dyDescent="0.35">
      <c r="A7202" s="18" t="s">
        <v>39116</v>
      </c>
      <c r="B7202" s="18" t="s">
        <v>25559</v>
      </c>
      <c r="C7202" s="18" t="s">
        <v>12944</v>
      </c>
      <c r="D7202" s="18" t="s">
        <v>29133</v>
      </c>
      <c r="E7202" s="18" t="s">
        <v>29134</v>
      </c>
      <c r="F7202" s="18" t="s">
        <v>11210</v>
      </c>
    </row>
    <row r="7203" spans="1:6" x14ac:dyDescent="0.35">
      <c r="A7203" s="18" t="s">
        <v>39116</v>
      </c>
      <c r="B7203" s="18" t="s">
        <v>27071</v>
      </c>
      <c r="C7203" s="18" t="s">
        <v>19881</v>
      </c>
      <c r="D7203" s="18" t="s">
        <v>29131</v>
      </c>
      <c r="E7203" s="18" t="s">
        <v>29132</v>
      </c>
      <c r="F7203" s="18" t="s">
        <v>20186</v>
      </c>
    </row>
    <row r="7204" spans="1:6" x14ac:dyDescent="0.35">
      <c r="A7204" s="18" t="s">
        <v>39116</v>
      </c>
      <c r="B7204" s="18" t="s">
        <v>24086</v>
      </c>
      <c r="C7204" s="18" t="s">
        <v>17561</v>
      </c>
      <c r="D7204" s="18" t="s">
        <v>29141</v>
      </c>
      <c r="E7204" s="18" t="s">
        <v>29134</v>
      </c>
      <c r="F7204" s="18" t="s">
        <v>11210</v>
      </c>
    </row>
    <row r="7205" spans="1:6" x14ac:dyDescent="0.35">
      <c r="A7205" s="18" t="s">
        <v>39116</v>
      </c>
      <c r="B7205" s="18" t="s">
        <v>22512</v>
      </c>
      <c r="C7205" s="18" t="s">
        <v>11232</v>
      </c>
      <c r="D7205" s="18" t="s">
        <v>29135</v>
      </c>
      <c r="E7205" s="18" t="s">
        <v>28824</v>
      </c>
      <c r="F7205" s="18" t="s">
        <v>15876</v>
      </c>
    </row>
    <row r="7206" spans="1:6" x14ac:dyDescent="0.35">
      <c r="A7206" s="18" t="s">
        <v>39116</v>
      </c>
      <c r="B7206" s="18" t="s">
        <v>26139</v>
      </c>
      <c r="C7206" s="18" t="s">
        <v>11233</v>
      </c>
      <c r="D7206" s="18" t="s">
        <v>29135</v>
      </c>
      <c r="E7206" s="18" t="s">
        <v>29136</v>
      </c>
      <c r="F7206" s="18" t="s">
        <v>11212</v>
      </c>
    </row>
    <row r="7207" spans="1:6" x14ac:dyDescent="0.35">
      <c r="A7207" s="18" t="s">
        <v>39116</v>
      </c>
      <c r="B7207" s="18" t="s">
        <v>26140</v>
      </c>
      <c r="C7207" s="18" t="s">
        <v>15894</v>
      </c>
      <c r="D7207" s="18" t="s">
        <v>29133</v>
      </c>
      <c r="E7207" s="18" t="s">
        <v>29134</v>
      </c>
      <c r="F7207" s="18" t="s">
        <v>11210</v>
      </c>
    </row>
    <row r="7208" spans="1:6" x14ac:dyDescent="0.35">
      <c r="A7208" s="18" t="s">
        <v>39116</v>
      </c>
      <c r="B7208" s="18" t="s">
        <v>25560</v>
      </c>
      <c r="C7208" s="18" t="s">
        <v>11234</v>
      </c>
      <c r="D7208" s="18" t="s">
        <v>30584</v>
      </c>
      <c r="E7208" s="18" t="s">
        <v>28538</v>
      </c>
      <c r="F7208" s="18" t="s">
        <v>15869</v>
      </c>
    </row>
    <row r="7209" spans="1:6" x14ac:dyDescent="0.35">
      <c r="A7209" s="18" t="s">
        <v>39116</v>
      </c>
      <c r="B7209" s="18" t="s">
        <v>23475</v>
      </c>
      <c r="C7209" s="18" t="s">
        <v>11235</v>
      </c>
      <c r="D7209" s="18" t="s">
        <v>28537</v>
      </c>
      <c r="E7209" s="18" t="s">
        <v>28538</v>
      </c>
      <c r="F7209" s="18" t="s">
        <v>15869</v>
      </c>
    </row>
    <row r="7210" spans="1:6" x14ac:dyDescent="0.35">
      <c r="A7210" s="18" t="s">
        <v>39116</v>
      </c>
      <c r="B7210" s="18" t="s">
        <v>20656</v>
      </c>
      <c r="C7210" s="18" t="s">
        <v>17562</v>
      </c>
      <c r="D7210" s="18" t="s">
        <v>29141</v>
      </c>
      <c r="E7210" s="18" t="s">
        <v>29134</v>
      </c>
      <c r="F7210" s="18" t="s">
        <v>11210</v>
      </c>
    </row>
    <row r="7211" spans="1:6" x14ac:dyDescent="0.35">
      <c r="A7211" s="18" t="s">
        <v>39116</v>
      </c>
      <c r="B7211" s="18" t="s">
        <v>21833</v>
      </c>
      <c r="C7211" s="18" t="s">
        <v>12945</v>
      </c>
      <c r="D7211" s="18" t="s">
        <v>28537</v>
      </c>
      <c r="E7211" s="18" t="s">
        <v>28538</v>
      </c>
      <c r="F7211" s="18" t="s">
        <v>15869</v>
      </c>
    </row>
    <row r="7212" spans="1:6" x14ac:dyDescent="0.35">
      <c r="A7212" s="18" t="s">
        <v>39116</v>
      </c>
      <c r="B7212" s="18" t="s">
        <v>26154</v>
      </c>
      <c r="C7212" s="18" t="s">
        <v>15895</v>
      </c>
      <c r="D7212" s="18" t="s">
        <v>29211</v>
      </c>
      <c r="E7212" s="18" t="s">
        <v>29134</v>
      </c>
      <c r="F7212" s="18" t="s">
        <v>11210</v>
      </c>
    </row>
    <row r="7213" spans="1:6" x14ac:dyDescent="0.35">
      <c r="A7213" s="18" t="s">
        <v>39116</v>
      </c>
      <c r="B7213" s="18" t="s">
        <v>26572</v>
      </c>
      <c r="C7213" s="18" t="s">
        <v>12946</v>
      </c>
      <c r="D7213" s="18" t="s">
        <v>29773</v>
      </c>
      <c r="E7213" s="18" t="s">
        <v>29132</v>
      </c>
      <c r="F7213" s="18" t="s">
        <v>20186</v>
      </c>
    </row>
    <row r="7214" spans="1:6" x14ac:dyDescent="0.35">
      <c r="A7214" s="18" t="s">
        <v>39116</v>
      </c>
      <c r="B7214" s="18" t="s">
        <v>28343</v>
      </c>
      <c r="C7214" s="18" t="s">
        <v>19882</v>
      </c>
      <c r="D7214" s="18" t="s">
        <v>29199</v>
      </c>
      <c r="E7214" s="18" t="s">
        <v>29136</v>
      </c>
      <c r="F7214" s="18" t="s">
        <v>11212</v>
      </c>
    </row>
    <row r="7215" spans="1:6" x14ac:dyDescent="0.35">
      <c r="A7215" s="18" t="s">
        <v>39116</v>
      </c>
      <c r="B7215" s="18" t="s">
        <v>27072</v>
      </c>
      <c r="C7215" s="18" t="s">
        <v>15896</v>
      </c>
      <c r="D7215" s="18" t="s">
        <v>28537</v>
      </c>
      <c r="E7215" s="18" t="s">
        <v>28538</v>
      </c>
      <c r="F7215" s="18" t="s">
        <v>15869</v>
      </c>
    </row>
    <row r="7216" spans="1:6" x14ac:dyDescent="0.35">
      <c r="A7216" s="18" t="s">
        <v>39116</v>
      </c>
      <c r="B7216" s="18" t="s">
        <v>26141</v>
      </c>
      <c r="C7216" s="18" t="s">
        <v>11236</v>
      </c>
      <c r="D7216" s="18" t="s">
        <v>30210</v>
      </c>
      <c r="E7216" s="18" t="s">
        <v>29132</v>
      </c>
      <c r="F7216" s="18" t="s">
        <v>20186</v>
      </c>
    </row>
    <row r="7217" spans="1:6" x14ac:dyDescent="0.35">
      <c r="A7217" s="18" t="s">
        <v>39116</v>
      </c>
      <c r="B7217" s="18" t="s">
        <v>22942</v>
      </c>
      <c r="C7217" s="18" t="s">
        <v>19883</v>
      </c>
      <c r="D7217" s="18" t="s">
        <v>30179</v>
      </c>
      <c r="E7217" s="18" t="s">
        <v>29252</v>
      </c>
      <c r="F7217" s="18" t="s">
        <v>20187</v>
      </c>
    </row>
    <row r="7218" spans="1:6" x14ac:dyDescent="0.35">
      <c r="A7218" s="18" t="s">
        <v>39116</v>
      </c>
      <c r="B7218" s="18" t="s">
        <v>27470</v>
      </c>
      <c r="C7218" s="18" t="s">
        <v>17564</v>
      </c>
      <c r="D7218" s="18" t="s">
        <v>31318</v>
      </c>
      <c r="E7218" s="18" t="s">
        <v>29134</v>
      </c>
      <c r="F7218" s="18" t="s">
        <v>11210</v>
      </c>
    </row>
    <row r="7219" spans="1:6" x14ac:dyDescent="0.35">
      <c r="A7219" s="18" t="s">
        <v>39116</v>
      </c>
      <c r="B7219" s="18" t="s">
        <v>27104</v>
      </c>
      <c r="C7219" s="18" t="s">
        <v>14046</v>
      </c>
      <c r="D7219" s="18" t="s">
        <v>30179</v>
      </c>
      <c r="E7219" s="18" t="s">
        <v>29252</v>
      </c>
      <c r="F7219" s="18" t="s">
        <v>20187</v>
      </c>
    </row>
    <row r="7220" spans="1:6" x14ac:dyDescent="0.35">
      <c r="A7220" s="18" t="s">
        <v>39116</v>
      </c>
      <c r="B7220" s="18" t="s">
        <v>26669</v>
      </c>
      <c r="C7220" s="18" t="s">
        <v>11237</v>
      </c>
      <c r="D7220" s="18" t="s">
        <v>29133</v>
      </c>
      <c r="E7220" s="18" t="s">
        <v>29134</v>
      </c>
      <c r="F7220" s="18" t="s">
        <v>11210</v>
      </c>
    </row>
    <row r="7221" spans="1:6" x14ac:dyDescent="0.35">
      <c r="A7221" s="18" t="s">
        <v>39116</v>
      </c>
      <c r="B7221" s="18" t="s">
        <v>25136</v>
      </c>
      <c r="C7221" s="18" t="s">
        <v>19884</v>
      </c>
      <c r="D7221" s="18" t="s">
        <v>29131</v>
      </c>
      <c r="E7221" s="18" t="s">
        <v>29132</v>
      </c>
      <c r="F7221" s="18" t="s">
        <v>20186</v>
      </c>
    </row>
    <row r="7222" spans="1:6" x14ac:dyDescent="0.35">
      <c r="A7222" s="18" t="s">
        <v>39116</v>
      </c>
      <c r="B7222" s="18" t="s">
        <v>22357</v>
      </c>
      <c r="C7222" s="18" t="s">
        <v>15897</v>
      </c>
      <c r="D7222" s="18" t="s">
        <v>29199</v>
      </c>
      <c r="E7222" s="18" t="s">
        <v>29136</v>
      </c>
      <c r="F7222" s="18" t="s">
        <v>11212</v>
      </c>
    </row>
    <row r="7223" spans="1:6" x14ac:dyDescent="0.35">
      <c r="A7223" s="18" t="s">
        <v>39116</v>
      </c>
      <c r="B7223" s="18" t="s">
        <v>27105</v>
      </c>
      <c r="C7223" s="18" t="s">
        <v>11238</v>
      </c>
      <c r="D7223" s="18" t="s">
        <v>30203</v>
      </c>
      <c r="E7223" s="18" t="s">
        <v>29252</v>
      </c>
      <c r="F7223" s="18" t="s">
        <v>20187</v>
      </c>
    </row>
    <row r="7224" spans="1:6" x14ac:dyDescent="0.35">
      <c r="A7224" s="18" t="s">
        <v>39116</v>
      </c>
      <c r="B7224" s="18" t="s">
        <v>24040</v>
      </c>
      <c r="C7224" s="18" t="s">
        <v>15898</v>
      </c>
      <c r="D7224" s="18" t="s">
        <v>29131</v>
      </c>
      <c r="E7224" s="18" t="s">
        <v>29132</v>
      </c>
      <c r="F7224" s="18" t="s">
        <v>20186</v>
      </c>
    </row>
    <row r="7225" spans="1:6" x14ac:dyDescent="0.35">
      <c r="A7225" s="18" t="s">
        <v>39116</v>
      </c>
      <c r="B7225" s="18" t="s">
        <v>20613</v>
      </c>
      <c r="C7225" s="18" t="s">
        <v>11239</v>
      </c>
      <c r="D7225" s="18" t="s">
        <v>32524</v>
      </c>
      <c r="E7225" s="18" t="s">
        <v>29136</v>
      </c>
      <c r="F7225" s="18" t="s">
        <v>11212</v>
      </c>
    </row>
    <row r="7226" spans="1:6" x14ac:dyDescent="0.35">
      <c r="A7226" s="18" t="s">
        <v>39116</v>
      </c>
      <c r="B7226" s="18" t="s">
        <v>23510</v>
      </c>
      <c r="C7226" s="18" t="s">
        <v>11240</v>
      </c>
      <c r="D7226" s="18" t="s">
        <v>30179</v>
      </c>
      <c r="E7226" s="18" t="s">
        <v>29252</v>
      </c>
      <c r="F7226" s="18" t="s">
        <v>20187</v>
      </c>
    </row>
    <row r="7227" spans="1:6" x14ac:dyDescent="0.35">
      <c r="A7227" s="18" t="s">
        <v>39116</v>
      </c>
      <c r="B7227" s="18" t="s">
        <v>26278</v>
      </c>
      <c r="C7227" s="18" t="s">
        <v>12947</v>
      </c>
      <c r="D7227" s="18" t="s">
        <v>29199</v>
      </c>
      <c r="E7227" s="18" t="s">
        <v>29136</v>
      </c>
      <c r="F7227" s="18" t="s">
        <v>11212</v>
      </c>
    </row>
    <row r="7228" spans="1:6" x14ac:dyDescent="0.35">
      <c r="A7228" s="18" t="s">
        <v>39116</v>
      </c>
      <c r="B7228" s="18" t="s">
        <v>25067</v>
      </c>
      <c r="C7228" s="18" t="s">
        <v>17215</v>
      </c>
      <c r="D7228" s="18" t="s">
        <v>29140</v>
      </c>
      <c r="E7228" s="18" t="s">
        <v>29134</v>
      </c>
      <c r="F7228" s="18" t="s">
        <v>11210</v>
      </c>
    </row>
    <row r="7229" spans="1:6" x14ac:dyDescent="0.35">
      <c r="A7229" s="18" t="s">
        <v>39116</v>
      </c>
      <c r="B7229" s="18" t="s">
        <v>20614</v>
      </c>
      <c r="C7229" s="18" t="s">
        <v>14047</v>
      </c>
      <c r="D7229" s="18" t="s">
        <v>32873</v>
      </c>
      <c r="E7229" s="18" t="s">
        <v>29134</v>
      </c>
      <c r="F7229" s="18" t="s">
        <v>11210</v>
      </c>
    </row>
    <row r="7230" spans="1:6" x14ac:dyDescent="0.35">
      <c r="A7230" s="18" t="s">
        <v>39116</v>
      </c>
      <c r="B7230" s="18" t="s">
        <v>20615</v>
      </c>
      <c r="C7230" s="18" t="s">
        <v>19887</v>
      </c>
      <c r="D7230" s="18" t="s">
        <v>30178</v>
      </c>
      <c r="E7230" s="18" t="s">
        <v>28824</v>
      </c>
      <c r="F7230" s="18" t="s">
        <v>15876</v>
      </c>
    </row>
    <row r="7231" spans="1:6" x14ac:dyDescent="0.35">
      <c r="A7231" s="18" t="s">
        <v>39116</v>
      </c>
      <c r="B7231" s="18" t="s">
        <v>28382</v>
      </c>
      <c r="C7231" s="18" t="s">
        <v>12948</v>
      </c>
      <c r="D7231" s="18" t="s">
        <v>29199</v>
      </c>
      <c r="E7231" s="18" t="s">
        <v>28824</v>
      </c>
      <c r="F7231" s="18" t="s">
        <v>15876</v>
      </c>
    </row>
    <row r="7232" spans="1:6" x14ac:dyDescent="0.35">
      <c r="A7232" s="18" t="s">
        <v>39116</v>
      </c>
      <c r="B7232" s="18" t="s">
        <v>27928</v>
      </c>
      <c r="C7232" s="18" t="s">
        <v>12949</v>
      </c>
      <c r="D7232" s="18" t="s">
        <v>29199</v>
      </c>
      <c r="E7232" s="18" t="s">
        <v>29136</v>
      </c>
      <c r="F7232" s="18" t="s">
        <v>11212</v>
      </c>
    </row>
    <row r="7233" spans="1:6" x14ac:dyDescent="0.35">
      <c r="A7233" s="18" t="s">
        <v>39116</v>
      </c>
      <c r="B7233" s="18" t="s">
        <v>26105</v>
      </c>
      <c r="C7233" s="18" t="s">
        <v>19888</v>
      </c>
      <c r="D7233" s="18" t="s">
        <v>31600</v>
      </c>
      <c r="E7233" s="18" t="s">
        <v>29136</v>
      </c>
      <c r="F7233" s="18" t="s">
        <v>11212</v>
      </c>
    </row>
    <row r="7234" spans="1:6" x14ac:dyDescent="0.35">
      <c r="A7234" s="18" t="s">
        <v>39116</v>
      </c>
      <c r="B7234" s="18" t="s">
        <v>27024</v>
      </c>
      <c r="C7234" s="18" t="s">
        <v>17570</v>
      </c>
      <c r="D7234" s="18" t="s">
        <v>29141</v>
      </c>
      <c r="E7234" s="18" t="s">
        <v>29134</v>
      </c>
      <c r="F7234" s="18" t="s">
        <v>11210</v>
      </c>
    </row>
    <row r="7235" spans="1:6" x14ac:dyDescent="0.35">
      <c r="A7235" s="18" t="s">
        <v>39116</v>
      </c>
      <c r="B7235" s="18" t="s">
        <v>24604</v>
      </c>
      <c r="C7235" s="18" t="s">
        <v>14048</v>
      </c>
      <c r="D7235" s="18" t="s">
        <v>33044</v>
      </c>
      <c r="E7235" s="18" t="s">
        <v>29132</v>
      </c>
      <c r="F7235" s="18" t="s">
        <v>20186</v>
      </c>
    </row>
    <row r="7236" spans="1:6" x14ac:dyDescent="0.35">
      <c r="A7236" s="18" t="s">
        <v>39116</v>
      </c>
      <c r="B7236" s="18" t="s">
        <v>27025</v>
      </c>
      <c r="C7236" s="18" t="s">
        <v>15899</v>
      </c>
      <c r="D7236" s="18" t="s">
        <v>29133</v>
      </c>
      <c r="E7236" s="18" t="s">
        <v>29134</v>
      </c>
      <c r="F7236" s="18" t="s">
        <v>11210</v>
      </c>
    </row>
    <row r="7237" spans="1:6" x14ac:dyDescent="0.35">
      <c r="A7237" s="18" t="s">
        <v>39116</v>
      </c>
      <c r="B7237" s="18" t="s">
        <v>20616</v>
      </c>
      <c r="C7237" s="18" t="s">
        <v>14049</v>
      </c>
      <c r="D7237" s="18" t="s">
        <v>28537</v>
      </c>
      <c r="E7237" s="18" t="s">
        <v>29136</v>
      </c>
      <c r="F7237" s="18" t="s">
        <v>11212</v>
      </c>
    </row>
    <row r="7238" spans="1:6" x14ac:dyDescent="0.35">
      <c r="A7238" s="18" t="s">
        <v>39116</v>
      </c>
      <c r="B7238" s="18" t="s">
        <v>28383</v>
      </c>
      <c r="C7238" s="18" t="s">
        <v>15900</v>
      </c>
      <c r="D7238" s="18" t="s">
        <v>30179</v>
      </c>
      <c r="E7238" s="18" t="s">
        <v>29252</v>
      </c>
      <c r="F7238" s="18" t="s">
        <v>20187</v>
      </c>
    </row>
    <row r="7239" spans="1:6" x14ac:dyDescent="0.35">
      <c r="A7239" s="18" t="s">
        <v>39116</v>
      </c>
      <c r="B7239" s="18" t="s">
        <v>25068</v>
      </c>
      <c r="C7239" s="18" t="s">
        <v>19889</v>
      </c>
      <c r="D7239" s="18" t="s">
        <v>29141</v>
      </c>
      <c r="E7239" s="18" t="s">
        <v>29134</v>
      </c>
      <c r="F7239" s="18" t="s">
        <v>11210</v>
      </c>
    </row>
    <row r="7240" spans="1:6" x14ac:dyDescent="0.35">
      <c r="A7240" s="18" t="s">
        <v>39116</v>
      </c>
      <c r="B7240" s="18" t="s">
        <v>20617</v>
      </c>
      <c r="C7240" s="18" t="s">
        <v>19890</v>
      </c>
      <c r="D7240" s="18" t="s">
        <v>32525</v>
      </c>
      <c r="E7240" s="18" t="s">
        <v>28538</v>
      </c>
      <c r="F7240" s="18" t="s">
        <v>15869</v>
      </c>
    </row>
    <row r="7241" spans="1:6" x14ac:dyDescent="0.35">
      <c r="A7241" s="18" t="s">
        <v>39116</v>
      </c>
      <c r="B7241" s="18" t="s">
        <v>20618</v>
      </c>
      <c r="C7241" s="18" t="s">
        <v>14050</v>
      </c>
      <c r="D7241" s="18" t="s">
        <v>29133</v>
      </c>
      <c r="E7241" s="18" t="s">
        <v>29134</v>
      </c>
      <c r="F7241" s="18" t="s">
        <v>11210</v>
      </c>
    </row>
    <row r="7242" spans="1:6" x14ac:dyDescent="0.35">
      <c r="A7242" s="18" t="s">
        <v>39116</v>
      </c>
      <c r="B7242" s="18" t="s">
        <v>23532</v>
      </c>
      <c r="C7242" s="18" t="s">
        <v>19891</v>
      </c>
      <c r="D7242" s="18" t="s">
        <v>28537</v>
      </c>
      <c r="E7242" s="18" t="s">
        <v>28538</v>
      </c>
      <c r="F7242" s="18" t="s">
        <v>15869</v>
      </c>
    </row>
    <row r="7243" spans="1:6" x14ac:dyDescent="0.35">
      <c r="A7243" s="18" t="s">
        <v>39116</v>
      </c>
      <c r="B7243" s="18" t="s">
        <v>20619</v>
      </c>
      <c r="C7243" s="18" t="s">
        <v>19892</v>
      </c>
      <c r="D7243" s="18" t="s">
        <v>29135</v>
      </c>
      <c r="E7243" s="18" t="s">
        <v>29136</v>
      </c>
      <c r="F7243" s="18" t="s">
        <v>11212</v>
      </c>
    </row>
    <row r="7244" spans="1:6" x14ac:dyDescent="0.35">
      <c r="A7244" s="18" t="s">
        <v>39116</v>
      </c>
      <c r="B7244" s="18" t="s">
        <v>27966</v>
      </c>
      <c r="C7244" s="18" t="s">
        <v>14051</v>
      </c>
      <c r="D7244" s="18" t="s">
        <v>30227</v>
      </c>
      <c r="E7244" s="18" t="s">
        <v>29252</v>
      </c>
      <c r="F7244" s="18" t="s">
        <v>20187</v>
      </c>
    </row>
    <row r="7245" spans="1:6" x14ac:dyDescent="0.35">
      <c r="A7245" s="18" t="s">
        <v>39116</v>
      </c>
      <c r="B7245" s="18" t="s">
        <v>27967</v>
      </c>
      <c r="C7245" s="18" t="s">
        <v>17571</v>
      </c>
      <c r="D7245" s="18" t="s">
        <v>29141</v>
      </c>
      <c r="E7245" s="18" t="s">
        <v>29134</v>
      </c>
      <c r="F7245" s="18" t="s">
        <v>11210</v>
      </c>
    </row>
    <row r="7246" spans="1:6" x14ac:dyDescent="0.35">
      <c r="A7246" s="18" t="s">
        <v>39116</v>
      </c>
      <c r="B7246" s="18" t="s">
        <v>23478</v>
      </c>
      <c r="C7246" s="18" t="s">
        <v>14052</v>
      </c>
      <c r="D7246" s="18" t="s">
        <v>29133</v>
      </c>
      <c r="E7246" s="18" t="s">
        <v>29134</v>
      </c>
      <c r="F7246" s="18" t="s">
        <v>11210</v>
      </c>
    </row>
    <row r="7247" spans="1:6" x14ac:dyDescent="0.35">
      <c r="A7247" s="18" t="s">
        <v>39116</v>
      </c>
      <c r="B7247" s="18" t="s">
        <v>27086</v>
      </c>
      <c r="C7247" s="18" t="s">
        <v>11241</v>
      </c>
      <c r="D7247" s="18" t="s">
        <v>28537</v>
      </c>
      <c r="E7247" s="18" t="s">
        <v>29136</v>
      </c>
      <c r="F7247" s="18" t="s">
        <v>11212</v>
      </c>
    </row>
    <row r="7248" spans="1:6" x14ac:dyDescent="0.35">
      <c r="A7248" s="18" t="s">
        <v>39116</v>
      </c>
      <c r="B7248" s="18" t="s">
        <v>27968</v>
      </c>
      <c r="C7248" s="18" t="s">
        <v>12950</v>
      </c>
      <c r="D7248" s="18" t="s">
        <v>29133</v>
      </c>
      <c r="E7248" s="18" t="s">
        <v>29134</v>
      </c>
      <c r="F7248" s="18" t="s">
        <v>11210</v>
      </c>
    </row>
    <row r="7249" spans="1:6" x14ac:dyDescent="0.35">
      <c r="A7249" s="18" t="s">
        <v>39116</v>
      </c>
      <c r="B7249" s="18" t="s">
        <v>20681</v>
      </c>
      <c r="C7249" s="18" t="s">
        <v>15901</v>
      </c>
      <c r="D7249" s="18" t="s">
        <v>29199</v>
      </c>
      <c r="E7249" s="18" t="s">
        <v>29136</v>
      </c>
      <c r="F7249" s="18" t="s">
        <v>11212</v>
      </c>
    </row>
    <row r="7250" spans="1:6" x14ac:dyDescent="0.35">
      <c r="A7250" s="18" t="s">
        <v>39116</v>
      </c>
      <c r="B7250" s="18" t="s">
        <v>21222</v>
      </c>
      <c r="C7250" s="18" t="s">
        <v>11242</v>
      </c>
      <c r="D7250" s="18" t="s">
        <v>31873</v>
      </c>
      <c r="E7250" s="18" t="s">
        <v>29134</v>
      </c>
      <c r="F7250" s="18" t="s">
        <v>11210</v>
      </c>
    </row>
    <row r="7251" spans="1:6" x14ac:dyDescent="0.35">
      <c r="A7251" s="18" t="s">
        <v>39116</v>
      </c>
      <c r="B7251" s="18" t="s">
        <v>22968</v>
      </c>
      <c r="C7251" s="18" t="s">
        <v>14053</v>
      </c>
      <c r="D7251" s="18" t="s">
        <v>29199</v>
      </c>
      <c r="E7251" s="18" t="s">
        <v>29136</v>
      </c>
      <c r="F7251" s="18" t="s">
        <v>11212</v>
      </c>
    </row>
    <row r="7252" spans="1:6" x14ac:dyDescent="0.35">
      <c r="A7252" s="18" t="s">
        <v>39116</v>
      </c>
      <c r="B7252" s="18" t="s">
        <v>27477</v>
      </c>
      <c r="C7252" s="18" t="s">
        <v>14054</v>
      </c>
      <c r="D7252" s="18" t="s">
        <v>32545</v>
      </c>
      <c r="E7252" s="18" t="s">
        <v>28538</v>
      </c>
      <c r="F7252" s="18" t="s">
        <v>15869</v>
      </c>
    </row>
    <row r="7253" spans="1:6" x14ac:dyDescent="0.35">
      <c r="A7253" s="18" t="s">
        <v>39116</v>
      </c>
      <c r="B7253" s="18" t="s">
        <v>22337</v>
      </c>
      <c r="C7253" s="18" t="s">
        <v>11243</v>
      </c>
      <c r="D7253" s="18" t="s">
        <v>29133</v>
      </c>
      <c r="E7253" s="18" t="s">
        <v>29134</v>
      </c>
      <c r="F7253" s="18" t="s">
        <v>11210</v>
      </c>
    </row>
    <row r="7254" spans="1:6" x14ac:dyDescent="0.35">
      <c r="A7254" s="18" t="s">
        <v>39116</v>
      </c>
      <c r="B7254" s="18" t="s">
        <v>22969</v>
      </c>
      <c r="C7254" s="18" t="s">
        <v>12951</v>
      </c>
      <c r="D7254" s="18" t="s">
        <v>28537</v>
      </c>
      <c r="E7254" s="18" t="s">
        <v>28538</v>
      </c>
      <c r="F7254" s="18" t="s">
        <v>15869</v>
      </c>
    </row>
    <row r="7255" spans="1:6" x14ac:dyDescent="0.35">
      <c r="A7255" s="18" t="s">
        <v>39116</v>
      </c>
      <c r="B7255" s="18" t="s">
        <v>23218</v>
      </c>
      <c r="C7255" s="18" t="s">
        <v>15902</v>
      </c>
      <c r="D7255" s="18" t="s">
        <v>29141</v>
      </c>
      <c r="E7255" s="18" t="s">
        <v>29134</v>
      </c>
      <c r="F7255" s="18" t="s">
        <v>11210</v>
      </c>
    </row>
    <row r="7256" spans="1:6" x14ac:dyDescent="0.35">
      <c r="A7256" s="18" t="s">
        <v>39116</v>
      </c>
      <c r="B7256" s="18" t="s">
        <v>20682</v>
      </c>
      <c r="C7256" s="18" t="s">
        <v>11244</v>
      </c>
      <c r="D7256" s="18" t="s">
        <v>29131</v>
      </c>
      <c r="E7256" s="18" t="s">
        <v>29132</v>
      </c>
      <c r="F7256" s="18" t="s">
        <v>20186</v>
      </c>
    </row>
    <row r="7257" spans="1:6" x14ac:dyDescent="0.35">
      <c r="A7257" s="18" t="s">
        <v>39116</v>
      </c>
      <c r="B7257" s="18" t="s">
        <v>27969</v>
      </c>
      <c r="C7257" s="18" t="s">
        <v>15903</v>
      </c>
      <c r="D7257" s="18" t="s">
        <v>32544</v>
      </c>
      <c r="E7257" s="18" t="s">
        <v>29252</v>
      </c>
      <c r="F7257" s="18" t="s">
        <v>20187</v>
      </c>
    </row>
    <row r="7258" spans="1:6" x14ac:dyDescent="0.35">
      <c r="A7258" s="18" t="s">
        <v>39116</v>
      </c>
      <c r="B7258" s="18" t="s">
        <v>27484</v>
      </c>
      <c r="C7258" s="18" t="s">
        <v>12952</v>
      </c>
      <c r="D7258" s="18" t="s">
        <v>28537</v>
      </c>
      <c r="E7258" s="18" t="s">
        <v>28538</v>
      </c>
      <c r="F7258" s="18" t="s">
        <v>15869</v>
      </c>
    </row>
    <row r="7259" spans="1:6" x14ac:dyDescent="0.35">
      <c r="A7259" s="18" t="s">
        <v>39116</v>
      </c>
      <c r="B7259" s="18" t="s">
        <v>27087</v>
      </c>
      <c r="C7259" s="18" t="s">
        <v>15904</v>
      </c>
      <c r="D7259" s="18" t="s">
        <v>30228</v>
      </c>
      <c r="E7259" s="18" t="s">
        <v>28538</v>
      </c>
      <c r="F7259" s="18" t="s">
        <v>15869</v>
      </c>
    </row>
    <row r="7260" spans="1:6" x14ac:dyDescent="0.35">
      <c r="A7260" s="18" t="s">
        <v>39116</v>
      </c>
      <c r="B7260" s="18" t="s">
        <v>25116</v>
      </c>
      <c r="C7260" s="18" t="s">
        <v>14055</v>
      </c>
      <c r="D7260" s="18" t="s">
        <v>31629</v>
      </c>
      <c r="E7260" s="18" t="s">
        <v>29136</v>
      </c>
      <c r="F7260" s="18" t="s">
        <v>11212</v>
      </c>
    </row>
    <row r="7261" spans="1:6" x14ac:dyDescent="0.35">
      <c r="A7261" s="18" t="s">
        <v>39116</v>
      </c>
      <c r="B7261" s="18" t="s">
        <v>20683</v>
      </c>
      <c r="C7261" s="18" t="s">
        <v>14056</v>
      </c>
      <c r="D7261" s="18" t="s">
        <v>29135</v>
      </c>
      <c r="E7261" s="18" t="s">
        <v>29136</v>
      </c>
      <c r="F7261" s="18" t="s">
        <v>11212</v>
      </c>
    </row>
    <row r="7262" spans="1:6" x14ac:dyDescent="0.35">
      <c r="A7262" s="18" t="s">
        <v>39116</v>
      </c>
      <c r="B7262" s="18" t="s">
        <v>21223</v>
      </c>
      <c r="C7262" s="18" t="s">
        <v>19894</v>
      </c>
      <c r="D7262" s="18" t="s">
        <v>32699</v>
      </c>
      <c r="E7262" s="18" t="s">
        <v>28538</v>
      </c>
      <c r="F7262" s="18" t="s">
        <v>15869</v>
      </c>
    </row>
    <row r="7263" spans="1:6" x14ac:dyDescent="0.35">
      <c r="A7263" s="18" t="s">
        <v>39116</v>
      </c>
      <c r="B7263" s="18" t="s">
        <v>24570</v>
      </c>
      <c r="C7263" s="18" t="s">
        <v>12953</v>
      </c>
      <c r="D7263" s="18" t="s">
        <v>28537</v>
      </c>
      <c r="E7263" s="18" t="s">
        <v>28538</v>
      </c>
      <c r="F7263" s="18" t="s">
        <v>15869</v>
      </c>
    </row>
    <row r="7264" spans="1:6" x14ac:dyDescent="0.35">
      <c r="A7264" s="18" t="s">
        <v>39116</v>
      </c>
      <c r="B7264" s="18" t="s">
        <v>21849</v>
      </c>
      <c r="C7264" s="18" t="s">
        <v>15905</v>
      </c>
      <c r="D7264" s="18" t="s">
        <v>29133</v>
      </c>
      <c r="E7264" s="18" t="s">
        <v>29134</v>
      </c>
      <c r="F7264" s="18" t="s">
        <v>11210</v>
      </c>
    </row>
    <row r="7265" spans="1:6" x14ac:dyDescent="0.35">
      <c r="A7265" s="18" t="s">
        <v>39116</v>
      </c>
      <c r="B7265" s="18" t="s">
        <v>27970</v>
      </c>
      <c r="C7265" s="18" t="s">
        <v>12954</v>
      </c>
      <c r="D7265" s="18" t="s">
        <v>30981</v>
      </c>
      <c r="E7265" s="18" t="s">
        <v>29136</v>
      </c>
      <c r="F7265" s="18" t="s">
        <v>11212</v>
      </c>
    </row>
    <row r="7266" spans="1:6" x14ac:dyDescent="0.35">
      <c r="A7266" s="18" t="s">
        <v>39116</v>
      </c>
      <c r="B7266" s="18" t="s">
        <v>26158</v>
      </c>
      <c r="C7266" s="18" t="s">
        <v>19895</v>
      </c>
      <c r="D7266" s="18" t="s">
        <v>32545</v>
      </c>
      <c r="E7266" s="18" t="s">
        <v>28538</v>
      </c>
      <c r="F7266" s="18" t="s">
        <v>15869</v>
      </c>
    </row>
    <row r="7267" spans="1:6" x14ac:dyDescent="0.35">
      <c r="A7267" s="18" t="s">
        <v>39116</v>
      </c>
      <c r="B7267" s="18" t="s">
        <v>27088</v>
      </c>
      <c r="C7267" s="18" t="s">
        <v>14057</v>
      </c>
      <c r="D7267" s="18" t="s">
        <v>32885</v>
      </c>
      <c r="E7267" s="18" t="s">
        <v>29134</v>
      </c>
      <c r="F7267" s="18" t="s">
        <v>11210</v>
      </c>
    </row>
    <row r="7268" spans="1:6" x14ac:dyDescent="0.35">
      <c r="A7268" s="18" t="s">
        <v>39116</v>
      </c>
      <c r="B7268" s="18" t="s">
        <v>22971</v>
      </c>
      <c r="C7268" s="18" t="s">
        <v>11245</v>
      </c>
      <c r="D7268" s="18" t="s">
        <v>28537</v>
      </c>
      <c r="E7268" s="18" t="s">
        <v>28538</v>
      </c>
      <c r="F7268" s="18" t="s">
        <v>15869</v>
      </c>
    </row>
    <row r="7269" spans="1:6" x14ac:dyDescent="0.35">
      <c r="A7269" s="18" t="s">
        <v>39116</v>
      </c>
      <c r="B7269" s="18" t="s">
        <v>25118</v>
      </c>
      <c r="C7269" s="18" t="s">
        <v>19896</v>
      </c>
      <c r="D7269" s="18" t="s">
        <v>28537</v>
      </c>
      <c r="E7269" s="18" t="s">
        <v>28538</v>
      </c>
      <c r="F7269" s="18" t="s">
        <v>15869</v>
      </c>
    </row>
    <row r="7270" spans="1:6" x14ac:dyDescent="0.35">
      <c r="A7270" s="18" t="s">
        <v>39116</v>
      </c>
      <c r="B7270" s="18" t="s">
        <v>27089</v>
      </c>
      <c r="C7270" s="18" t="s">
        <v>11246</v>
      </c>
      <c r="D7270" s="18" t="s">
        <v>28537</v>
      </c>
      <c r="E7270" s="18" t="s">
        <v>28538</v>
      </c>
      <c r="F7270" s="18" t="s">
        <v>15869</v>
      </c>
    </row>
    <row r="7271" spans="1:6" x14ac:dyDescent="0.35">
      <c r="A7271" s="18" t="s">
        <v>39116</v>
      </c>
      <c r="B7271" s="18" t="s">
        <v>24117</v>
      </c>
      <c r="C7271" s="18" t="s">
        <v>15906</v>
      </c>
      <c r="D7271" s="18" t="s">
        <v>29135</v>
      </c>
      <c r="E7271" s="18" t="s">
        <v>29136</v>
      </c>
      <c r="F7271" s="18" t="s">
        <v>11212</v>
      </c>
    </row>
    <row r="7272" spans="1:6" x14ac:dyDescent="0.35">
      <c r="A7272" s="18" t="s">
        <v>39116</v>
      </c>
      <c r="B7272" s="18" t="s">
        <v>20684</v>
      </c>
      <c r="C7272" s="18" t="s">
        <v>15907</v>
      </c>
      <c r="D7272" s="18" t="s">
        <v>30991</v>
      </c>
      <c r="E7272" s="18" t="s">
        <v>28538</v>
      </c>
      <c r="F7272" s="18" t="s">
        <v>15869</v>
      </c>
    </row>
    <row r="7273" spans="1:6" x14ac:dyDescent="0.35">
      <c r="A7273" s="18" t="s">
        <v>39116</v>
      </c>
      <c r="B7273" s="18" t="s">
        <v>27485</v>
      </c>
      <c r="C7273" s="18" t="s">
        <v>11247</v>
      </c>
      <c r="D7273" s="18" t="s">
        <v>28537</v>
      </c>
      <c r="E7273" s="18" t="s">
        <v>28538</v>
      </c>
      <c r="F7273" s="18" t="s">
        <v>15869</v>
      </c>
    </row>
    <row r="7274" spans="1:6" x14ac:dyDescent="0.35">
      <c r="A7274" s="18" t="s">
        <v>39116</v>
      </c>
      <c r="B7274" s="18" t="s">
        <v>21850</v>
      </c>
      <c r="C7274" s="18" t="s">
        <v>17217</v>
      </c>
      <c r="D7274" s="18" t="s">
        <v>29141</v>
      </c>
      <c r="E7274" s="18" t="s">
        <v>29134</v>
      </c>
      <c r="F7274" s="18" t="s">
        <v>11210</v>
      </c>
    </row>
    <row r="7275" spans="1:6" x14ac:dyDescent="0.35">
      <c r="A7275" s="18" t="s">
        <v>39116</v>
      </c>
      <c r="B7275" s="18" t="s">
        <v>27090</v>
      </c>
      <c r="C7275" s="18" t="s">
        <v>17218</v>
      </c>
      <c r="D7275" s="18" t="s">
        <v>29141</v>
      </c>
      <c r="E7275" s="18" t="s">
        <v>29134</v>
      </c>
      <c r="F7275" s="18" t="s">
        <v>11210</v>
      </c>
    </row>
    <row r="7276" spans="1:6" x14ac:dyDescent="0.35">
      <c r="A7276" s="18" t="s">
        <v>39116</v>
      </c>
      <c r="B7276" s="18" t="s">
        <v>27091</v>
      </c>
      <c r="C7276" s="18" t="s">
        <v>11248</v>
      </c>
      <c r="D7276" s="18" t="s">
        <v>29133</v>
      </c>
      <c r="E7276" s="18" t="s">
        <v>29134</v>
      </c>
      <c r="F7276" s="18" t="s">
        <v>11210</v>
      </c>
    </row>
    <row r="7277" spans="1:6" x14ac:dyDescent="0.35">
      <c r="A7277" s="18" t="s">
        <v>39116</v>
      </c>
      <c r="B7277" s="18" t="s">
        <v>23479</v>
      </c>
      <c r="C7277" s="18" t="s">
        <v>15908</v>
      </c>
      <c r="D7277" s="18" t="s">
        <v>29133</v>
      </c>
      <c r="E7277" s="18" t="s">
        <v>29134</v>
      </c>
      <c r="F7277" s="18" t="s">
        <v>11210</v>
      </c>
    </row>
    <row r="7278" spans="1:6" x14ac:dyDescent="0.35">
      <c r="A7278" s="18" t="s">
        <v>39116</v>
      </c>
      <c r="B7278" s="18" t="s">
        <v>24118</v>
      </c>
      <c r="C7278" s="18" t="s">
        <v>17219</v>
      </c>
      <c r="D7278" s="18" t="s">
        <v>29133</v>
      </c>
      <c r="E7278" s="18" t="s">
        <v>29134</v>
      </c>
      <c r="F7278" s="18" t="s">
        <v>11210</v>
      </c>
    </row>
    <row r="7279" spans="1:6" x14ac:dyDescent="0.35">
      <c r="A7279" s="18" t="s">
        <v>39116</v>
      </c>
      <c r="B7279" s="18" t="s">
        <v>24119</v>
      </c>
      <c r="C7279" s="18" t="s">
        <v>11249</v>
      </c>
      <c r="D7279" s="18" t="s">
        <v>29140</v>
      </c>
      <c r="E7279" s="18" t="s">
        <v>29252</v>
      </c>
      <c r="F7279" s="18" t="s">
        <v>20187</v>
      </c>
    </row>
    <row r="7280" spans="1:6" x14ac:dyDescent="0.35">
      <c r="A7280" s="18" t="s">
        <v>39116</v>
      </c>
      <c r="B7280" s="18" t="s">
        <v>21851</v>
      </c>
      <c r="C7280" s="18" t="s">
        <v>17580</v>
      </c>
      <c r="D7280" s="18" t="s">
        <v>29141</v>
      </c>
      <c r="E7280" s="18" t="s">
        <v>29134</v>
      </c>
      <c r="F7280" s="18" t="s">
        <v>11210</v>
      </c>
    </row>
    <row r="7281" spans="1:6" x14ac:dyDescent="0.35">
      <c r="A7281" s="18" t="s">
        <v>39116</v>
      </c>
      <c r="B7281" s="18" t="s">
        <v>27092</v>
      </c>
      <c r="C7281" s="18" t="s">
        <v>15909</v>
      </c>
      <c r="D7281" s="18" t="s">
        <v>29199</v>
      </c>
      <c r="E7281" s="18" t="s">
        <v>29136</v>
      </c>
      <c r="F7281" s="18" t="s">
        <v>11212</v>
      </c>
    </row>
    <row r="7282" spans="1:6" x14ac:dyDescent="0.35">
      <c r="A7282" s="18" t="s">
        <v>39116</v>
      </c>
      <c r="B7282" s="18" t="s">
        <v>28350</v>
      </c>
      <c r="C7282" s="18" t="s">
        <v>12955</v>
      </c>
      <c r="D7282" s="18" t="s">
        <v>29140</v>
      </c>
      <c r="E7282" s="18" t="s">
        <v>28824</v>
      </c>
      <c r="F7282" s="18" t="s">
        <v>15876</v>
      </c>
    </row>
    <row r="7283" spans="1:6" x14ac:dyDescent="0.35">
      <c r="A7283" s="18" t="s">
        <v>39116</v>
      </c>
      <c r="B7283" s="18" t="s">
        <v>20685</v>
      </c>
      <c r="C7283" s="18" t="s">
        <v>12956</v>
      </c>
      <c r="D7283" s="18" t="s">
        <v>29135</v>
      </c>
      <c r="E7283" s="18" t="s">
        <v>28538</v>
      </c>
      <c r="F7283" s="18" t="s">
        <v>15869</v>
      </c>
    </row>
    <row r="7284" spans="1:6" x14ac:dyDescent="0.35">
      <c r="A7284" s="18" t="s">
        <v>39116</v>
      </c>
      <c r="B7284" s="18" t="s">
        <v>26532</v>
      </c>
      <c r="C7284" s="18" t="s">
        <v>19897</v>
      </c>
      <c r="D7284" s="18" t="s">
        <v>29141</v>
      </c>
      <c r="E7284" s="18" t="s">
        <v>29134</v>
      </c>
      <c r="F7284" s="18" t="s">
        <v>11210</v>
      </c>
    </row>
    <row r="7285" spans="1:6" x14ac:dyDescent="0.35">
      <c r="A7285" s="18" t="s">
        <v>39116</v>
      </c>
      <c r="B7285" s="18" t="s">
        <v>22225</v>
      </c>
      <c r="C7285" s="18" t="s">
        <v>12957</v>
      </c>
      <c r="D7285" s="18" t="s">
        <v>32673</v>
      </c>
      <c r="E7285" s="18" t="s">
        <v>29134</v>
      </c>
      <c r="F7285" s="18" t="s">
        <v>11210</v>
      </c>
    </row>
    <row r="7286" spans="1:6" x14ac:dyDescent="0.35">
      <c r="A7286" s="18" t="s">
        <v>39116</v>
      </c>
      <c r="B7286" s="18" t="s">
        <v>21852</v>
      </c>
      <c r="C7286" s="18" t="s">
        <v>19898</v>
      </c>
      <c r="D7286" s="18" t="s">
        <v>29135</v>
      </c>
      <c r="E7286" s="18" t="s">
        <v>29134</v>
      </c>
      <c r="F7286" s="18" t="s">
        <v>11210</v>
      </c>
    </row>
    <row r="7287" spans="1:6" x14ac:dyDescent="0.35">
      <c r="A7287" s="18" t="s">
        <v>39116</v>
      </c>
      <c r="B7287" s="18" t="s">
        <v>27095</v>
      </c>
      <c r="C7287" s="18" t="s">
        <v>19900</v>
      </c>
      <c r="D7287" s="18" t="s">
        <v>30231</v>
      </c>
      <c r="E7287" s="18" t="s">
        <v>29252</v>
      </c>
      <c r="F7287" s="18" t="s">
        <v>20187</v>
      </c>
    </row>
    <row r="7288" spans="1:6" x14ac:dyDescent="0.35">
      <c r="A7288" s="18" t="s">
        <v>39116</v>
      </c>
      <c r="B7288" s="18" t="s">
        <v>27096</v>
      </c>
      <c r="C7288" s="18" t="s">
        <v>17221</v>
      </c>
      <c r="D7288" s="18" t="s">
        <v>29131</v>
      </c>
      <c r="E7288" s="18" t="s">
        <v>29132</v>
      </c>
      <c r="F7288" s="18" t="s">
        <v>20186</v>
      </c>
    </row>
    <row r="7289" spans="1:6" x14ac:dyDescent="0.35">
      <c r="A7289" s="18" t="s">
        <v>39116</v>
      </c>
      <c r="B7289" s="18" t="s">
        <v>25568</v>
      </c>
      <c r="C7289" s="18" t="s">
        <v>17222</v>
      </c>
      <c r="D7289" s="18" t="s">
        <v>29131</v>
      </c>
      <c r="E7289" s="18" t="s">
        <v>29132</v>
      </c>
      <c r="F7289" s="18" t="s">
        <v>20186</v>
      </c>
    </row>
    <row r="7290" spans="1:6" x14ac:dyDescent="0.35">
      <c r="A7290" s="18" t="s">
        <v>39116</v>
      </c>
      <c r="B7290" s="18" t="s">
        <v>22974</v>
      </c>
      <c r="C7290" s="18" t="s">
        <v>12958</v>
      </c>
      <c r="D7290" s="18" t="s">
        <v>28537</v>
      </c>
      <c r="E7290" s="18" t="s">
        <v>28538</v>
      </c>
      <c r="F7290" s="18" t="s">
        <v>15869</v>
      </c>
    </row>
    <row r="7291" spans="1:6" x14ac:dyDescent="0.35">
      <c r="A7291" s="18" t="s">
        <v>39116</v>
      </c>
      <c r="B7291" s="18" t="s">
        <v>26162</v>
      </c>
      <c r="C7291" s="18" t="s">
        <v>11250</v>
      </c>
      <c r="D7291" s="18" t="s">
        <v>29140</v>
      </c>
      <c r="E7291" s="18" t="s">
        <v>29134</v>
      </c>
      <c r="F7291" s="18" t="s">
        <v>11210</v>
      </c>
    </row>
    <row r="7292" spans="1:6" x14ac:dyDescent="0.35">
      <c r="A7292" s="18" t="s">
        <v>39116</v>
      </c>
      <c r="B7292" s="18" t="s">
        <v>27972</v>
      </c>
      <c r="C7292" s="18" t="s">
        <v>17225</v>
      </c>
      <c r="D7292" s="18" t="s">
        <v>29141</v>
      </c>
      <c r="E7292" s="18" t="s">
        <v>29134</v>
      </c>
      <c r="F7292" s="18" t="s">
        <v>11210</v>
      </c>
    </row>
    <row r="7293" spans="1:6" x14ac:dyDescent="0.35">
      <c r="A7293" s="18" t="s">
        <v>39116</v>
      </c>
      <c r="B7293" s="18" t="s">
        <v>28352</v>
      </c>
      <c r="C7293" s="18" t="s">
        <v>11251</v>
      </c>
      <c r="D7293" s="18" t="s">
        <v>29211</v>
      </c>
      <c r="E7293" s="18" t="s">
        <v>28824</v>
      </c>
      <c r="F7293" s="18" t="s">
        <v>15876</v>
      </c>
    </row>
    <row r="7294" spans="1:6" x14ac:dyDescent="0.35">
      <c r="A7294" s="18" t="s">
        <v>39116</v>
      </c>
      <c r="B7294" s="18" t="s">
        <v>22975</v>
      </c>
      <c r="C7294" s="18" t="s">
        <v>11252</v>
      </c>
      <c r="D7294" s="18" t="s">
        <v>28537</v>
      </c>
      <c r="E7294" s="18" t="s">
        <v>28538</v>
      </c>
      <c r="F7294" s="18" t="s">
        <v>15869</v>
      </c>
    </row>
    <row r="7295" spans="1:6" x14ac:dyDescent="0.35">
      <c r="A7295" s="18" t="s">
        <v>39116</v>
      </c>
      <c r="B7295" s="18" t="s">
        <v>22977</v>
      </c>
      <c r="C7295" s="18" t="s">
        <v>11253</v>
      </c>
      <c r="D7295" s="18" t="s">
        <v>29140</v>
      </c>
      <c r="E7295" s="18" t="s">
        <v>29252</v>
      </c>
      <c r="F7295" s="18" t="s">
        <v>20187</v>
      </c>
    </row>
    <row r="7296" spans="1:6" x14ac:dyDescent="0.35">
      <c r="A7296" s="18" t="s">
        <v>39116</v>
      </c>
      <c r="B7296" s="18" t="s">
        <v>22976</v>
      </c>
      <c r="C7296" s="18" t="s">
        <v>11254</v>
      </c>
      <c r="D7296" s="18" t="s">
        <v>28537</v>
      </c>
      <c r="E7296" s="18" t="s">
        <v>28538</v>
      </c>
      <c r="F7296" s="18" t="s">
        <v>15869</v>
      </c>
    </row>
    <row r="7297" spans="1:6" x14ac:dyDescent="0.35">
      <c r="A7297" s="18" t="s">
        <v>39116</v>
      </c>
      <c r="B7297" s="18" t="s">
        <v>27486</v>
      </c>
      <c r="C7297" s="18" t="s">
        <v>12959</v>
      </c>
      <c r="D7297" s="18" t="s">
        <v>29135</v>
      </c>
      <c r="E7297" s="18" t="s">
        <v>29252</v>
      </c>
      <c r="F7297" s="18" t="s">
        <v>20187</v>
      </c>
    </row>
    <row r="7298" spans="1:6" x14ac:dyDescent="0.35">
      <c r="A7298" s="18" t="s">
        <v>39116</v>
      </c>
      <c r="B7298" s="18" t="s">
        <v>26163</v>
      </c>
      <c r="C7298" s="18" t="s">
        <v>12960</v>
      </c>
      <c r="D7298" s="18" t="s">
        <v>29133</v>
      </c>
      <c r="E7298" s="18" t="s">
        <v>29134</v>
      </c>
      <c r="F7298" s="18" t="s">
        <v>11210</v>
      </c>
    </row>
    <row r="7299" spans="1:6" x14ac:dyDescent="0.35">
      <c r="A7299" s="18" t="s">
        <v>39116</v>
      </c>
      <c r="B7299" s="18" t="s">
        <v>26164</v>
      </c>
      <c r="C7299" s="18" t="s">
        <v>12961</v>
      </c>
      <c r="D7299" s="18" t="s">
        <v>29141</v>
      </c>
      <c r="E7299" s="18" t="s">
        <v>29134</v>
      </c>
      <c r="F7299" s="18" t="s">
        <v>11210</v>
      </c>
    </row>
    <row r="7300" spans="1:6" x14ac:dyDescent="0.35">
      <c r="A7300" s="18" t="s">
        <v>39116</v>
      </c>
      <c r="B7300" s="18" t="s">
        <v>21225</v>
      </c>
      <c r="C7300" s="18" t="s">
        <v>17226</v>
      </c>
      <c r="D7300" s="18" t="s">
        <v>30179</v>
      </c>
      <c r="E7300" s="18" t="s">
        <v>29252</v>
      </c>
      <c r="F7300" s="18" t="s">
        <v>20187</v>
      </c>
    </row>
    <row r="7301" spans="1:6" x14ac:dyDescent="0.35">
      <c r="A7301" s="18" t="s">
        <v>39116</v>
      </c>
      <c r="B7301" s="18" t="s">
        <v>25119</v>
      </c>
      <c r="C7301" s="18" t="s">
        <v>12962</v>
      </c>
      <c r="D7301" s="18" t="s">
        <v>29133</v>
      </c>
      <c r="E7301" s="18" t="s">
        <v>29134</v>
      </c>
      <c r="F7301" s="18" t="s">
        <v>11210</v>
      </c>
    </row>
    <row r="7302" spans="1:6" x14ac:dyDescent="0.35">
      <c r="A7302" s="18" t="s">
        <v>39116</v>
      </c>
      <c r="B7302" s="18" t="s">
        <v>27973</v>
      </c>
      <c r="C7302" s="18" t="s">
        <v>12963</v>
      </c>
      <c r="D7302" s="18" t="s">
        <v>28537</v>
      </c>
      <c r="E7302" s="18" t="s">
        <v>28538</v>
      </c>
      <c r="F7302" s="18" t="s">
        <v>15869</v>
      </c>
    </row>
    <row r="7303" spans="1:6" x14ac:dyDescent="0.35">
      <c r="A7303" s="18" t="s">
        <v>39116</v>
      </c>
      <c r="B7303" s="18" t="s">
        <v>27974</v>
      </c>
      <c r="C7303" s="18" t="s">
        <v>17586</v>
      </c>
      <c r="D7303" s="18" t="s">
        <v>29133</v>
      </c>
      <c r="E7303" s="18" t="s">
        <v>29134</v>
      </c>
      <c r="F7303" s="18" t="s">
        <v>11210</v>
      </c>
    </row>
    <row r="7304" spans="1:6" x14ac:dyDescent="0.35">
      <c r="A7304" s="18" t="s">
        <v>39116</v>
      </c>
      <c r="B7304" s="18" t="s">
        <v>26534</v>
      </c>
      <c r="C7304" s="18" t="s">
        <v>11255</v>
      </c>
      <c r="D7304" s="18" t="s">
        <v>29141</v>
      </c>
      <c r="E7304" s="18" t="s">
        <v>28824</v>
      </c>
      <c r="F7304" s="18" t="s">
        <v>15876</v>
      </c>
    </row>
    <row r="7305" spans="1:6" x14ac:dyDescent="0.35">
      <c r="A7305" s="18" t="s">
        <v>39116</v>
      </c>
      <c r="B7305" s="18" t="s">
        <v>25120</v>
      </c>
      <c r="C7305" s="18" t="s">
        <v>15910</v>
      </c>
      <c r="D7305" s="18" t="s">
        <v>29131</v>
      </c>
      <c r="E7305" s="18" t="s">
        <v>29132</v>
      </c>
      <c r="F7305" s="18" t="s">
        <v>20186</v>
      </c>
    </row>
    <row r="7306" spans="1:6" x14ac:dyDescent="0.35">
      <c r="A7306" s="18" t="s">
        <v>39116</v>
      </c>
      <c r="B7306" s="18" t="s">
        <v>21857</v>
      </c>
      <c r="C7306" s="18" t="s">
        <v>12964</v>
      </c>
      <c r="D7306" s="18" t="s">
        <v>29141</v>
      </c>
      <c r="E7306" s="18" t="s">
        <v>29134</v>
      </c>
      <c r="F7306" s="18" t="s">
        <v>11210</v>
      </c>
    </row>
    <row r="7307" spans="1:6" x14ac:dyDescent="0.35">
      <c r="A7307" s="18" t="s">
        <v>39116</v>
      </c>
      <c r="B7307" s="18" t="s">
        <v>26283</v>
      </c>
      <c r="C7307" s="18" t="s">
        <v>11256</v>
      </c>
      <c r="D7307" s="18" t="s">
        <v>30179</v>
      </c>
      <c r="E7307" s="18" t="s">
        <v>29252</v>
      </c>
      <c r="F7307" s="18" t="s">
        <v>20187</v>
      </c>
    </row>
    <row r="7308" spans="1:6" x14ac:dyDescent="0.35">
      <c r="A7308" s="18" t="s">
        <v>39116</v>
      </c>
      <c r="B7308" s="18" t="s">
        <v>27097</v>
      </c>
      <c r="C7308" s="18" t="s">
        <v>12965</v>
      </c>
      <c r="D7308" s="18" t="s">
        <v>29131</v>
      </c>
      <c r="E7308" s="18" t="s">
        <v>29132</v>
      </c>
      <c r="F7308" s="18" t="s">
        <v>20186</v>
      </c>
    </row>
    <row r="7309" spans="1:6" x14ac:dyDescent="0.35">
      <c r="A7309" s="18" t="s">
        <v>39116</v>
      </c>
      <c r="B7309" s="18" t="s">
        <v>20689</v>
      </c>
      <c r="C7309" s="18" t="s">
        <v>14058</v>
      </c>
      <c r="D7309" s="18" t="s">
        <v>30991</v>
      </c>
      <c r="E7309" s="18" t="s">
        <v>28538</v>
      </c>
      <c r="F7309" s="18" t="s">
        <v>15869</v>
      </c>
    </row>
    <row r="7310" spans="1:6" x14ac:dyDescent="0.35">
      <c r="A7310" s="18" t="s">
        <v>39116</v>
      </c>
      <c r="B7310" s="18" t="s">
        <v>21858</v>
      </c>
      <c r="C7310" s="18" t="s">
        <v>11257</v>
      </c>
      <c r="D7310" s="18" t="s">
        <v>29135</v>
      </c>
      <c r="E7310" s="18" t="s">
        <v>29252</v>
      </c>
      <c r="F7310" s="18" t="s">
        <v>20187</v>
      </c>
    </row>
    <row r="7311" spans="1:6" x14ac:dyDescent="0.35">
      <c r="A7311" s="18" t="s">
        <v>39116</v>
      </c>
      <c r="B7311" s="18" t="s">
        <v>22978</v>
      </c>
      <c r="C7311" s="18" t="s">
        <v>11258</v>
      </c>
      <c r="D7311" s="18" t="s">
        <v>29140</v>
      </c>
      <c r="E7311" s="18" t="s">
        <v>29134</v>
      </c>
      <c r="F7311" s="18" t="s">
        <v>11210</v>
      </c>
    </row>
    <row r="7312" spans="1:6" x14ac:dyDescent="0.35">
      <c r="A7312" s="18" t="s">
        <v>39116</v>
      </c>
      <c r="B7312" s="18" t="s">
        <v>27026</v>
      </c>
      <c r="C7312" s="18" t="s">
        <v>15911</v>
      </c>
      <c r="D7312" s="18" t="s">
        <v>30179</v>
      </c>
      <c r="E7312" s="18" t="s">
        <v>29252</v>
      </c>
      <c r="F7312" s="18" t="s">
        <v>20187</v>
      </c>
    </row>
    <row r="7313" spans="1:6" x14ac:dyDescent="0.35">
      <c r="A7313" s="18" t="s">
        <v>39116</v>
      </c>
      <c r="B7313" s="18" t="s">
        <v>26108</v>
      </c>
      <c r="C7313" s="18" t="s">
        <v>14059</v>
      </c>
      <c r="D7313" s="18" t="s">
        <v>29140</v>
      </c>
      <c r="E7313" s="18" t="s">
        <v>29134</v>
      </c>
      <c r="F7313" s="18" t="s">
        <v>11210</v>
      </c>
    </row>
    <row r="7314" spans="1:6" x14ac:dyDescent="0.35">
      <c r="A7314" s="18" t="s">
        <v>39116</v>
      </c>
      <c r="B7314" s="18" t="s">
        <v>26109</v>
      </c>
      <c r="C7314" s="18" t="s">
        <v>11259</v>
      </c>
      <c r="D7314" s="18" t="s">
        <v>29133</v>
      </c>
      <c r="E7314" s="18" t="s">
        <v>29134</v>
      </c>
      <c r="F7314" s="18" t="s">
        <v>11210</v>
      </c>
    </row>
    <row r="7315" spans="1:6" x14ac:dyDescent="0.35">
      <c r="A7315" s="18" t="s">
        <v>39116</v>
      </c>
      <c r="B7315" s="18" t="s">
        <v>24628</v>
      </c>
      <c r="C7315" s="18" t="s">
        <v>19901</v>
      </c>
      <c r="D7315" s="18" t="s">
        <v>31360</v>
      </c>
      <c r="E7315" s="18" t="s">
        <v>29132</v>
      </c>
      <c r="F7315" s="18" t="s">
        <v>20186</v>
      </c>
    </row>
    <row r="7316" spans="1:6" x14ac:dyDescent="0.35">
      <c r="A7316" s="18" t="s">
        <v>39116</v>
      </c>
      <c r="B7316" s="18" t="s">
        <v>27027</v>
      </c>
      <c r="C7316" s="18" t="s">
        <v>15912</v>
      </c>
      <c r="D7316" s="18" t="s">
        <v>30180</v>
      </c>
      <c r="E7316" s="18" t="s">
        <v>28824</v>
      </c>
      <c r="F7316" s="18" t="s">
        <v>15876</v>
      </c>
    </row>
    <row r="7317" spans="1:6" x14ac:dyDescent="0.35">
      <c r="A7317" s="18" t="s">
        <v>39116</v>
      </c>
      <c r="B7317" s="18" t="s">
        <v>27028</v>
      </c>
      <c r="C7317" s="18" t="s">
        <v>19902</v>
      </c>
      <c r="D7317" s="18" t="s">
        <v>28537</v>
      </c>
      <c r="E7317" s="18" t="s">
        <v>28538</v>
      </c>
      <c r="F7317" s="18" t="s">
        <v>15869</v>
      </c>
    </row>
    <row r="7318" spans="1:6" x14ac:dyDescent="0.35">
      <c r="A7318" s="18" t="s">
        <v>39116</v>
      </c>
      <c r="B7318" s="18" t="s">
        <v>27029</v>
      </c>
      <c r="C7318" s="18" t="s">
        <v>19903</v>
      </c>
      <c r="D7318" s="18" t="s">
        <v>29141</v>
      </c>
      <c r="E7318" s="18" t="s">
        <v>29134</v>
      </c>
      <c r="F7318" s="18" t="s">
        <v>11210</v>
      </c>
    </row>
    <row r="7319" spans="1:6" x14ac:dyDescent="0.35">
      <c r="A7319" s="18" t="s">
        <v>39116</v>
      </c>
      <c r="B7319" s="18" t="s">
        <v>28406</v>
      </c>
      <c r="C7319" s="18" t="s">
        <v>14060</v>
      </c>
      <c r="D7319" s="18" t="s">
        <v>29140</v>
      </c>
      <c r="E7319" s="18" t="s">
        <v>28824</v>
      </c>
      <c r="F7319" s="18" t="s">
        <v>15876</v>
      </c>
    </row>
    <row r="7320" spans="1:6" x14ac:dyDescent="0.35">
      <c r="A7320" s="18" t="s">
        <v>39116</v>
      </c>
      <c r="B7320" s="18" t="s">
        <v>25102</v>
      </c>
      <c r="C7320" s="18" t="s">
        <v>11260</v>
      </c>
      <c r="D7320" s="18" t="s">
        <v>29199</v>
      </c>
      <c r="E7320" s="18" t="s">
        <v>28824</v>
      </c>
      <c r="F7320" s="18" t="s">
        <v>15876</v>
      </c>
    </row>
    <row r="7321" spans="1:6" x14ac:dyDescent="0.35">
      <c r="A7321" s="18" t="s">
        <v>39116</v>
      </c>
      <c r="B7321" s="18" t="s">
        <v>24091</v>
      </c>
      <c r="C7321" s="18" t="s">
        <v>15913</v>
      </c>
      <c r="D7321" s="18" t="s">
        <v>28537</v>
      </c>
      <c r="E7321" s="18" t="s">
        <v>28538</v>
      </c>
      <c r="F7321" s="18" t="s">
        <v>15869</v>
      </c>
    </row>
    <row r="7322" spans="1:6" x14ac:dyDescent="0.35">
      <c r="A7322" s="18" t="s">
        <v>39116</v>
      </c>
      <c r="B7322" s="18" t="s">
        <v>28353</v>
      </c>
      <c r="C7322" s="18" t="s">
        <v>12966</v>
      </c>
      <c r="D7322" s="18" t="s">
        <v>29140</v>
      </c>
      <c r="E7322" s="18" t="s">
        <v>29252</v>
      </c>
      <c r="F7322" s="18" t="s">
        <v>20187</v>
      </c>
    </row>
    <row r="7323" spans="1:6" x14ac:dyDescent="0.35">
      <c r="A7323" s="18" t="s">
        <v>39116</v>
      </c>
      <c r="B7323" s="18" t="s">
        <v>24092</v>
      </c>
      <c r="C7323" s="18" t="s">
        <v>15914</v>
      </c>
      <c r="D7323" s="18" t="s">
        <v>31618</v>
      </c>
      <c r="E7323" s="18" t="s">
        <v>29252</v>
      </c>
      <c r="F7323" s="18" t="s">
        <v>20187</v>
      </c>
    </row>
    <row r="7324" spans="1:6" x14ac:dyDescent="0.35">
      <c r="A7324" s="18" t="s">
        <v>39116</v>
      </c>
      <c r="B7324" s="18" t="s">
        <v>27075</v>
      </c>
      <c r="C7324" s="18" t="s">
        <v>19904</v>
      </c>
      <c r="D7324" s="18" t="s">
        <v>30179</v>
      </c>
      <c r="E7324" s="18" t="s">
        <v>29252</v>
      </c>
      <c r="F7324" s="18" t="s">
        <v>20187</v>
      </c>
    </row>
    <row r="7325" spans="1:6" x14ac:dyDescent="0.35">
      <c r="A7325" s="18" t="s">
        <v>39116</v>
      </c>
      <c r="B7325" s="18" t="s">
        <v>25103</v>
      </c>
      <c r="C7325" s="18" t="s">
        <v>12967</v>
      </c>
      <c r="D7325" s="18" t="s">
        <v>32882</v>
      </c>
      <c r="E7325" s="18" t="s">
        <v>29136</v>
      </c>
      <c r="F7325" s="18" t="s">
        <v>11212</v>
      </c>
    </row>
    <row r="7326" spans="1:6" x14ac:dyDescent="0.35">
      <c r="A7326" s="18" t="s">
        <v>39116</v>
      </c>
      <c r="B7326" s="18" t="s">
        <v>22946</v>
      </c>
      <c r="C7326" s="18" t="s">
        <v>11261</v>
      </c>
      <c r="D7326" s="18" t="s">
        <v>30212</v>
      </c>
      <c r="E7326" s="18" t="s">
        <v>29252</v>
      </c>
      <c r="F7326" s="18" t="s">
        <v>20187</v>
      </c>
    </row>
    <row r="7327" spans="1:6" x14ac:dyDescent="0.35">
      <c r="A7327" s="18" t="s">
        <v>39116</v>
      </c>
      <c r="B7327" s="18" t="s">
        <v>26143</v>
      </c>
      <c r="C7327" s="18" t="s">
        <v>12968</v>
      </c>
      <c r="D7327" s="18" t="s">
        <v>30179</v>
      </c>
      <c r="E7327" s="18" t="s">
        <v>29252</v>
      </c>
      <c r="F7327" s="18" t="s">
        <v>20187</v>
      </c>
    </row>
    <row r="7328" spans="1:6" x14ac:dyDescent="0.35">
      <c r="A7328" s="18" t="s">
        <v>39116</v>
      </c>
      <c r="B7328" s="18" t="s">
        <v>26525</v>
      </c>
      <c r="C7328" s="18" t="s">
        <v>19905</v>
      </c>
      <c r="D7328" s="18" t="s">
        <v>28537</v>
      </c>
      <c r="E7328" s="18" t="s">
        <v>28538</v>
      </c>
      <c r="F7328" s="18" t="s">
        <v>15869</v>
      </c>
    </row>
    <row r="7329" spans="1:6" x14ac:dyDescent="0.35">
      <c r="A7329" s="18" t="s">
        <v>39116</v>
      </c>
      <c r="B7329" s="18" t="s">
        <v>21835</v>
      </c>
      <c r="C7329" s="18" t="s">
        <v>17588</v>
      </c>
      <c r="D7329" s="18" t="s">
        <v>29133</v>
      </c>
      <c r="E7329" s="18" t="s">
        <v>29134</v>
      </c>
      <c r="F7329" s="18" t="s">
        <v>11210</v>
      </c>
    </row>
    <row r="7330" spans="1:6" x14ac:dyDescent="0.35">
      <c r="A7330" s="18" t="s">
        <v>39116</v>
      </c>
      <c r="B7330" s="18" t="s">
        <v>22947</v>
      </c>
      <c r="C7330" s="18" t="s">
        <v>12969</v>
      </c>
      <c r="D7330" s="18" t="s">
        <v>29140</v>
      </c>
      <c r="E7330" s="18" t="s">
        <v>28824</v>
      </c>
      <c r="F7330" s="18" t="s">
        <v>15876</v>
      </c>
    </row>
    <row r="7331" spans="1:6" x14ac:dyDescent="0.35">
      <c r="A7331" s="18" t="s">
        <v>39116</v>
      </c>
      <c r="B7331" s="18" t="s">
        <v>24562</v>
      </c>
      <c r="C7331" s="18" t="s">
        <v>19906</v>
      </c>
      <c r="D7331" s="18" t="s">
        <v>29691</v>
      </c>
      <c r="E7331" s="18" t="s">
        <v>29252</v>
      </c>
      <c r="F7331" s="18" t="s">
        <v>20187</v>
      </c>
    </row>
    <row r="7332" spans="1:6" x14ac:dyDescent="0.35">
      <c r="A7332" s="18" t="s">
        <v>39116</v>
      </c>
      <c r="B7332" s="18" t="s">
        <v>26520</v>
      </c>
      <c r="C7332" s="18" t="s">
        <v>11262</v>
      </c>
      <c r="D7332" s="18" t="s">
        <v>29133</v>
      </c>
      <c r="E7332" s="18" t="s">
        <v>29134</v>
      </c>
      <c r="F7332" s="18" t="s">
        <v>11210</v>
      </c>
    </row>
    <row r="7333" spans="1:6" x14ac:dyDescent="0.35">
      <c r="A7333" s="18" t="s">
        <v>39116</v>
      </c>
      <c r="B7333" s="18" t="s">
        <v>22878</v>
      </c>
      <c r="C7333" s="18" t="s">
        <v>14061</v>
      </c>
      <c r="D7333" s="18" t="s">
        <v>31586</v>
      </c>
      <c r="E7333" s="18" t="s">
        <v>28824</v>
      </c>
      <c r="F7333" s="18" t="s">
        <v>15876</v>
      </c>
    </row>
    <row r="7334" spans="1:6" x14ac:dyDescent="0.35">
      <c r="A7334" s="18" t="s">
        <v>39116</v>
      </c>
      <c r="B7334" s="18" t="s">
        <v>22881</v>
      </c>
      <c r="C7334" s="18" t="s">
        <v>11263</v>
      </c>
      <c r="D7334" s="18" t="s">
        <v>29133</v>
      </c>
      <c r="E7334" s="18" t="s">
        <v>29134</v>
      </c>
      <c r="F7334" s="18" t="s">
        <v>11210</v>
      </c>
    </row>
    <row r="7335" spans="1:6" x14ac:dyDescent="0.35">
      <c r="A7335" s="18" t="s">
        <v>39116</v>
      </c>
      <c r="B7335" s="18" t="s">
        <v>25556</v>
      </c>
      <c r="C7335" s="18" t="s">
        <v>12970</v>
      </c>
      <c r="D7335" s="18" t="s">
        <v>29141</v>
      </c>
      <c r="E7335" s="18" t="s">
        <v>29134</v>
      </c>
      <c r="F7335" s="18" t="s">
        <v>11210</v>
      </c>
    </row>
    <row r="7336" spans="1:6" x14ac:dyDescent="0.35">
      <c r="A7336" s="18" t="s">
        <v>39116</v>
      </c>
      <c r="B7336" s="18" t="s">
        <v>24019</v>
      </c>
      <c r="C7336" s="18" t="s">
        <v>12971</v>
      </c>
      <c r="D7336" s="18" t="s">
        <v>29133</v>
      </c>
      <c r="E7336" s="18" t="s">
        <v>29134</v>
      </c>
      <c r="F7336" s="18" t="s">
        <v>11210</v>
      </c>
    </row>
    <row r="7337" spans="1:6" x14ac:dyDescent="0.35">
      <c r="A7337" s="18" t="s">
        <v>39116</v>
      </c>
      <c r="B7337" s="18" t="s">
        <v>25052</v>
      </c>
      <c r="C7337" s="18" t="s">
        <v>17590</v>
      </c>
      <c r="D7337" s="18" t="s">
        <v>30160</v>
      </c>
      <c r="E7337" s="18" t="s">
        <v>29134</v>
      </c>
      <c r="F7337" s="18" t="s">
        <v>11210</v>
      </c>
    </row>
    <row r="7338" spans="1:6" x14ac:dyDescent="0.35">
      <c r="A7338" s="18" t="s">
        <v>39116</v>
      </c>
      <c r="B7338" s="18" t="s">
        <v>21825</v>
      </c>
      <c r="C7338" s="18" t="s">
        <v>14062</v>
      </c>
      <c r="D7338" s="18" t="s">
        <v>30203</v>
      </c>
      <c r="E7338" s="18" t="s">
        <v>29252</v>
      </c>
      <c r="F7338" s="18" t="s">
        <v>20187</v>
      </c>
    </row>
    <row r="7339" spans="1:6" x14ac:dyDescent="0.35">
      <c r="A7339" s="18" t="s">
        <v>39116</v>
      </c>
      <c r="B7339" s="18" t="s">
        <v>26116</v>
      </c>
      <c r="C7339" s="18" t="s">
        <v>11264</v>
      </c>
      <c r="D7339" s="18" t="s">
        <v>29133</v>
      </c>
      <c r="E7339" s="18" t="s">
        <v>29134</v>
      </c>
      <c r="F7339" s="18" t="s">
        <v>11210</v>
      </c>
    </row>
    <row r="7340" spans="1:6" x14ac:dyDescent="0.35">
      <c r="A7340" s="18" t="s">
        <v>39116</v>
      </c>
      <c r="B7340" s="18" t="s">
        <v>24475</v>
      </c>
      <c r="C7340" s="18" t="s">
        <v>19908</v>
      </c>
      <c r="D7340" s="18" t="s">
        <v>29595</v>
      </c>
      <c r="E7340" s="18" t="s">
        <v>29596</v>
      </c>
      <c r="F7340" s="18" t="s">
        <v>15915</v>
      </c>
    </row>
    <row r="7341" spans="1:6" x14ac:dyDescent="0.35">
      <c r="A7341" s="18" t="s">
        <v>39116</v>
      </c>
      <c r="B7341" s="18" t="s">
        <v>24475</v>
      </c>
      <c r="C7341" s="18" t="s">
        <v>19908</v>
      </c>
      <c r="D7341" s="18" t="s">
        <v>31240</v>
      </c>
      <c r="E7341" s="18" t="s">
        <v>29596</v>
      </c>
      <c r="F7341" s="18" t="s">
        <v>15915</v>
      </c>
    </row>
    <row r="7342" spans="1:6" x14ac:dyDescent="0.35">
      <c r="A7342" s="18" t="s">
        <v>39116</v>
      </c>
      <c r="B7342" s="18" t="s">
        <v>24475</v>
      </c>
      <c r="C7342" s="18" t="s">
        <v>19908</v>
      </c>
      <c r="D7342" s="18" t="s">
        <v>32669</v>
      </c>
      <c r="E7342" s="18" t="s">
        <v>29596</v>
      </c>
      <c r="F7342" s="18" t="s">
        <v>15915</v>
      </c>
    </row>
    <row r="7343" spans="1:6" x14ac:dyDescent="0.35">
      <c r="A7343" s="18" t="s">
        <v>39116</v>
      </c>
      <c r="B7343" s="18" t="s">
        <v>24475</v>
      </c>
      <c r="C7343" s="18" t="s">
        <v>19908</v>
      </c>
      <c r="D7343" s="18" t="s">
        <v>30516</v>
      </c>
      <c r="E7343" s="18" t="s">
        <v>29596</v>
      </c>
      <c r="F7343" s="18" t="s">
        <v>15915</v>
      </c>
    </row>
    <row r="7344" spans="1:6" x14ac:dyDescent="0.35">
      <c r="A7344" s="18" t="s">
        <v>39116</v>
      </c>
      <c r="B7344" s="18" t="s">
        <v>24475</v>
      </c>
      <c r="C7344" s="18" t="s">
        <v>19908</v>
      </c>
      <c r="D7344" s="18" t="s">
        <v>29597</v>
      </c>
      <c r="E7344" s="18" t="s">
        <v>29596</v>
      </c>
      <c r="F7344" s="18" t="s">
        <v>15915</v>
      </c>
    </row>
    <row r="7345" spans="1:6" x14ac:dyDescent="0.35">
      <c r="A7345" s="18" t="s">
        <v>39116</v>
      </c>
      <c r="B7345" s="18" t="s">
        <v>24475</v>
      </c>
      <c r="C7345" s="18" t="s">
        <v>19908</v>
      </c>
      <c r="D7345" s="18" t="s">
        <v>30517</v>
      </c>
      <c r="E7345" s="18" t="s">
        <v>29599</v>
      </c>
      <c r="F7345" s="18" t="s">
        <v>9986</v>
      </c>
    </row>
    <row r="7346" spans="1:6" x14ac:dyDescent="0.35">
      <c r="A7346" s="18" t="s">
        <v>39116</v>
      </c>
      <c r="B7346" s="18" t="s">
        <v>24475</v>
      </c>
      <c r="C7346" s="18" t="s">
        <v>19908</v>
      </c>
      <c r="D7346" s="18" t="s">
        <v>29598</v>
      </c>
      <c r="E7346" s="18" t="s">
        <v>29599</v>
      </c>
      <c r="F7346" s="18" t="s">
        <v>9986</v>
      </c>
    </row>
    <row r="7347" spans="1:6" x14ac:dyDescent="0.35">
      <c r="A7347" s="18" t="s">
        <v>39116</v>
      </c>
      <c r="B7347" s="18" t="s">
        <v>24475</v>
      </c>
      <c r="C7347" s="18" t="s">
        <v>19908</v>
      </c>
      <c r="D7347" s="18" t="s">
        <v>30518</v>
      </c>
      <c r="E7347" s="18" t="s">
        <v>29596</v>
      </c>
      <c r="F7347" s="18" t="s">
        <v>15915</v>
      </c>
    </row>
    <row r="7348" spans="1:6" x14ac:dyDescent="0.35">
      <c r="A7348" s="18" t="s">
        <v>39116</v>
      </c>
      <c r="B7348" s="18" t="s">
        <v>24475</v>
      </c>
      <c r="C7348" s="18" t="s">
        <v>19908</v>
      </c>
      <c r="D7348" s="18" t="s">
        <v>31241</v>
      </c>
      <c r="E7348" s="18" t="s">
        <v>29596</v>
      </c>
      <c r="F7348" s="18" t="s">
        <v>15915</v>
      </c>
    </row>
    <row r="7349" spans="1:6" x14ac:dyDescent="0.35">
      <c r="A7349" s="18" t="s">
        <v>39116</v>
      </c>
      <c r="B7349" s="18" t="s">
        <v>24475</v>
      </c>
      <c r="C7349" s="18" t="s">
        <v>19908</v>
      </c>
      <c r="D7349" s="18" t="s">
        <v>32278</v>
      </c>
      <c r="E7349" s="18" t="s">
        <v>29596</v>
      </c>
      <c r="F7349" s="18" t="s">
        <v>15915</v>
      </c>
    </row>
    <row r="7350" spans="1:6" x14ac:dyDescent="0.35">
      <c r="A7350" s="18" t="s">
        <v>39116</v>
      </c>
      <c r="B7350" s="18" t="s">
        <v>24475</v>
      </c>
      <c r="C7350" s="18" t="s">
        <v>19908</v>
      </c>
      <c r="D7350" s="18" t="s">
        <v>30519</v>
      </c>
      <c r="E7350" s="18" t="s">
        <v>29596</v>
      </c>
      <c r="F7350" s="18" t="s">
        <v>15915</v>
      </c>
    </row>
    <row r="7351" spans="1:6" x14ac:dyDescent="0.35">
      <c r="A7351" s="18" t="s">
        <v>39116</v>
      </c>
      <c r="B7351" s="18" t="s">
        <v>24475</v>
      </c>
      <c r="C7351" s="18" t="s">
        <v>19908</v>
      </c>
      <c r="D7351" s="18" t="s">
        <v>30520</v>
      </c>
      <c r="E7351" s="18" t="s">
        <v>29596</v>
      </c>
      <c r="F7351" s="18" t="s">
        <v>15915</v>
      </c>
    </row>
    <row r="7352" spans="1:6" x14ac:dyDescent="0.35">
      <c r="A7352" s="18" t="s">
        <v>39116</v>
      </c>
      <c r="B7352" s="18" t="s">
        <v>24475</v>
      </c>
      <c r="C7352" s="18" t="s">
        <v>19908</v>
      </c>
      <c r="D7352" s="18" t="s">
        <v>31242</v>
      </c>
      <c r="E7352" s="18" t="s">
        <v>29599</v>
      </c>
      <c r="F7352" s="18" t="s">
        <v>9986</v>
      </c>
    </row>
    <row r="7353" spans="1:6" x14ac:dyDescent="0.35">
      <c r="A7353" s="18" t="s">
        <v>39116</v>
      </c>
      <c r="B7353" s="18" t="s">
        <v>24475</v>
      </c>
      <c r="C7353" s="18" t="s">
        <v>19908</v>
      </c>
      <c r="D7353" s="18" t="s">
        <v>29600</v>
      </c>
      <c r="E7353" s="18" t="s">
        <v>29599</v>
      </c>
      <c r="F7353" s="18" t="s">
        <v>9986</v>
      </c>
    </row>
    <row r="7354" spans="1:6" x14ac:dyDescent="0.35">
      <c r="A7354" s="18" t="s">
        <v>39116</v>
      </c>
      <c r="B7354" s="18" t="s">
        <v>24475</v>
      </c>
      <c r="C7354" s="18" t="s">
        <v>19908</v>
      </c>
      <c r="D7354" s="18" t="s">
        <v>31826</v>
      </c>
      <c r="E7354" s="18" t="s">
        <v>29599</v>
      </c>
      <c r="F7354" s="18" t="s">
        <v>9986</v>
      </c>
    </row>
    <row r="7355" spans="1:6" x14ac:dyDescent="0.35">
      <c r="A7355" s="18" t="s">
        <v>39116</v>
      </c>
      <c r="B7355" s="18" t="s">
        <v>24475</v>
      </c>
      <c r="C7355" s="18" t="s">
        <v>19908</v>
      </c>
      <c r="D7355" s="18" t="s">
        <v>29601</v>
      </c>
      <c r="E7355" s="18" t="s">
        <v>29599</v>
      </c>
      <c r="F7355" s="18" t="s">
        <v>9986</v>
      </c>
    </row>
    <row r="7356" spans="1:6" x14ac:dyDescent="0.35">
      <c r="A7356" s="18" t="s">
        <v>39116</v>
      </c>
      <c r="B7356" s="18" t="s">
        <v>24475</v>
      </c>
      <c r="C7356" s="18" t="s">
        <v>19908</v>
      </c>
      <c r="D7356" s="18" t="s">
        <v>29602</v>
      </c>
      <c r="E7356" s="18" t="s">
        <v>29599</v>
      </c>
      <c r="F7356" s="18" t="s">
        <v>9986</v>
      </c>
    </row>
    <row r="7357" spans="1:6" x14ac:dyDescent="0.35">
      <c r="A7357" s="18" t="s">
        <v>39116</v>
      </c>
      <c r="B7357" s="18" t="s">
        <v>24475</v>
      </c>
      <c r="C7357" s="18" t="s">
        <v>19908</v>
      </c>
      <c r="D7357" s="18" t="s">
        <v>29603</v>
      </c>
      <c r="E7357" s="18" t="s">
        <v>29599</v>
      </c>
      <c r="F7357" s="18" t="s">
        <v>9986</v>
      </c>
    </row>
    <row r="7358" spans="1:6" x14ac:dyDescent="0.35">
      <c r="A7358" s="18" t="s">
        <v>39116</v>
      </c>
      <c r="B7358" s="18" t="s">
        <v>24475</v>
      </c>
      <c r="C7358" s="18" t="s">
        <v>19908</v>
      </c>
      <c r="D7358" s="18" t="s">
        <v>29608</v>
      </c>
      <c r="E7358" s="18" t="s">
        <v>29599</v>
      </c>
      <c r="F7358" s="18" t="s">
        <v>9986</v>
      </c>
    </row>
    <row r="7359" spans="1:6" x14ac:dyDescent="0.35">
      <c r="A7359" s="18" t="s">
        <v>39116</v>
      </c>
      <c r="B7359" s="18" t="s">
        <v>24475</v>
      </c>
      <c r="C7359" s="18" t="s">
        <v>19908</v>
      </c>
      <c r="D7359" s="18" t="s">
        <v>32670</v>
      </c>
      <c r="E7359" s="18" t="s">
        <v>29599</v>
      </c>
      <c r="F7359" s="18" t="s">
        <v>9986</v>
      </c>
    </row>
    <row r="7360" spans="1:6" x14ac:dyDescent="0.35">
      <c r="A7360" s="18" t="s">
        <v>39116</v>
      </c>
      <c r="B7360" s="18" t="s">
        <v>24475</v>
      </c>
      <c r="C7360" s="18" t="s">
        <v>19908</v>
      </c>
      <c r="D7360" s="18" t="s">
        <v>29604</v>
      </c>
      <c r="E7360" s="18" t="s">
        <v>29596</v>
      </c>
      <c r="F7360" s="18" t="s">
        <v>15915</v>
      </c>
    </row>
    <row r="7361" spans="1:6" x14ac:dyDescent="0.35">
      <c r="A7361" s="18" t="s">
        <v>39116</v>
      </c>
      <c r="B7361" s="18" t="s">
        <v>24475</v>
      </c>
      <c r="C7361" s="18" t="s">
        <v>19908</v>
      </c>
      <c r="D7361" s="18" t="s">
        <v>31243</v>
      </c>
      <c r="E7361" s="18" t="s">
        <v>29596</v>
      </c>
      <c r="F7361" s="18" t="s">
        <v>15915</v>
      </c>
    </row>
    <row r="7362" spans="1:6" x14ac:dyDescent="0.35">
      <c r="A7362" s="18" t="s">
        <v>39116</v>
      </c>
      <c r="B7362" s="18" t="s">
        <v>24475</v>
      </c>
      <c r="C7362" s="18" t="s">
        <v>19908</v>
      </c>
      <c r="D7362" s="18" t="s">
        <v>30521</v>
      </c>
      <c r="E7362" s="18" t="s">
        <v>29596</v>
      </c>
      <c r="F7362" s="18" t="s">
        <v>15915</v>
      </c>
    </row>
    <row r="7363" spans="1:6" x14ac:dyDescent="0.35">
      <c r="A7363" s="18" t="s">
        <v>39116</v>
      </c>
      <c r="B7363" s="18" t="s">
        <v>24475</v>
      </c>
      <c r="C7363" s="18" t="s">
        <v>19908</v>
      </c>
      <c r="D7363" s="18" t="s">
        <v>31244</v>
      </c>
      <c r="E7363" s="18" t="s">
        <v>29596</v>
      </c>
      <c r="F7363" s="18" t="s">
        <v>15915</v>
      </c>
    </row>
    <row r="7364" spans="1:6" x14ac:dyDescent="0.35">
      <c r="A7364" s="18" t="s">
        <v>39116</v>
      </c>
      <c r="B7364" s="18" t="s">
        <v>24475</v>
      </c>
      <c r="C7364" s="18" t="s">
        <v>19908</v>
      </c>
      <c r="D7364" s="18" t="s">
        <v>31245</v>
      </c>
      <c r="E7364" s="18" t="s">
        <v>29132</v>
      </c>
      <c r="F7364" s="18" t="s">
        <v>20186</v>
      </c>
    </row>
    <row r="7365" spans="1:6" x14ac:dyDescent="0.35">
      <c r="A7365" s="18" t="s">
        <v>39116</v>
      </c>
      <c r="B7365" s="18" t="s">
        <v>24475</v>
      </c>
      <c r="C7365" s="18" t="s">
        <v>19908</v>
      </c>
      <c r="D7365" s="18" t="s">
        <v>32671</v>
      </c>
      <c r="E7365" s="18" t="s">
        <v>29132</v>
      </c>
      <c r="F7365" s="18" t="s">
        <v>20186</v>
      </c>
    </row>
    <row r="7366" spans="1:6" x14ac:dyDescent="0.35">
      <c r="A7366" s="18" t="s">
        <v>39116</v>
      </c>
      <c r="B7366" s="18" t="s">
        <v>24475</v>
      </c>
      <c r="C7366" s="18" t="s">
        <v>19908</v>
      </c>
      <c r="D7366" s="18" t="s">
        <v>31827</v>
      </c>
      <c r="E7366" s="18" t="s">
        <v>29132</v>
      </c>
      <c r="F7366" s="18" t="s">
        <v>20186</v>
      </c>
    </row>
    <row r="7367" spans="1:6" x14ac:dyDescent="0.35">
      <c r="A7367" s="18" t="s">
        <v>39116</v>
      </c>
      <c r="B7367" s="18" t="s">
        <v>24475</v>
      </c>
      <c r="C7367" s="18" t="s">
        <v>19908</v>
      </c>
      <c r="D7367" s="18" t="s">
        <v>29605</v>
      </c>
      <c r="E7367" s="18" t="s">
        <v>29132</v>
      </c>
      <c r="F7367" s="18" t="s">
        <v>20186</v>
      </c>
    </row>
    <row r="7368" spans="1:6" x14ac:dyDescent="0.35">
      <c r="A7368" s="18" t="s">
        <v>39116</v>
      </c>
      <c r="B7368" s="18" t="s">
        <v>24475</v>
      </c>
      <c r="C7368" s="18" t="s">
        <v>19908</v>
      </c>
      <c r="D7368" s="18" t="s">
        <v>31246</v>
      </c>
      <c r="E7368" s="18" t="s">
        <v>29596</v>
      </c>
      <c r="F7368" s="18" t="s">
        <v>15915</v>
      </c>
    </row>
    <row r="7369" spans="1:6" x14ac:dyDescent="0.35">
      <c r="A7369" s="18" t="s">
        <v>39116</v>
      </c>
      <c r="B7369" s="18" t="s">
        <v>24475</v>
      </c>
      <c r="C7369" s="18" t="s">
        <v>19908</v>
      </c>
      <c r="D7369" s="18" t="s">
        <v>29606</v>
      </c>
      <c r="E7369" s="18" t="s">
        <v>29596</v>
      </c>
      <c r="F7369" s="18" t="s">
        <v>15915</v>
      </c>
    </row>
    <row r="7370" spans="1:6" x14ac:dyDescent="0.35">
      <c r="A7370" s="18" t="s">
        <v>39116</v>
      </c>
      <c r="B7370" s="18" t="s">
        <v>24475</v>
      </c>
      <c r="C7370" s="18" t="s">
        <v>19908</v>
      </c>
      <c r="D7370" s="18" t="s">
        <v>32672</v>
      </c>
      <c r="E7370" s="18" t="s">
        <v>29132</v>
      </c>
      <c r="F7370" s="18" t="s">
        <v>20186</v>
      </c>
    </row>
    <row r="7371" spans="1:6" x14ac:dyDescent="0.35">
      <c r="A7371" s="18" t="s">
        <v>39116</v>
      </c>
      <c r="B7371" s="18" t="s">
        <v>24475</v>
      </c>
      <c r="C7371" s="18" t="s">
        <v>19908</v>
      </c>
      <c r="D7371" s="18" t="s">
        <v>30522</v>
      </c>
      <c r="E7371" s="18" t="s">
        <v>29132</v>
      </c>
      <c r="F7371" s="18" t="s">
        <v>20186</v>
      </c>
    </row>
    <row r="7372" spans="1:6" x14ac:dyDescent="0.35">
      <c r="A7372" s="18" t="s">
        <v>39116</v>
      </c>
      <c r="B7372" s="18" t="s">
        <v>24475</v>
      </c>
      <c r="C7372" s="18" t="s">
        <v>19908</v>
      </c>
      <c r="D7372" s="18" t="s">
        <v>29607</v>
      </c>
      <c r="E7372" s="18" t="s">
        <v>29132</v>
      </c>
      <c r="F7372" s="18" t="s">
        <v>20186</v>
      </c>
    </row>
    <row r="7373" spans="1:6" x14ac:dyDescent="0.35">
      <c r="A7373" s="18" t="s">
        <v>39116</v>
      </c>
      <c r="B7373" s="18" t="s">
        <v>21283</v>
      </c>
      <c r="C7373" s="18" t="s">
        <v>12972</v>
      </c>
      <c r="D7373" s="18" t="s">
        <v>29780</v>
      </c>
      <c r="E7373" s="18" t="s">
        <v>28824</v>
      </c>
      <c r="F7373" s="18" t="s">
        <v>15876</v>
      </c>
    </row>
    <row r="7374" spans="1:6" x14ac:dyDescent="0.35">
      <c r="A7374" s="18" t="s">
        <v>39116</v>
      </c>
      <c r="B7374" s="18" t="s">
        <v>25078</v>
      </c>
      <c r="C7374" s="18" t="s">
        <v>17229</v>
      </c>
      <c r="D7374" s="18" t="s">
        <v>29133</v>
      </c>
      <c r="E7374" s="18" t="s">
        <v>29134</v>
      </c>
      <c r="F7374" s="18" t="s">
        <v>11210</v>
      </c>
    </row>
    <row r="7375" spans="1:6" x14ac:dyDescent="0.35">
      <c r="A7375" s="18" t="s">
        <v>39116</v>
      </c>
      <c r="B7375" s="18" t="s">
        <v>24773</v>
      </c>
      <c r="C7375" s="18" t="s">
        <v>14064</v>
      </c>
      <c r="D7375" s="18" t="s">
        <v>28557</v>
      </c>
      <c r="E7375" s="18" t="s">
        <v>28538</v>
      </c>
      <c r="F7375" s="18" t="s">
        <v>15869</v>
      </c>
    </row>
    <row r="7376" spans="1:6" x14ac:dyDescent="0.35">
      <c r="A7376" s="18" t="s">
        <v>39116</v>
      </c>
      <c r="B7376" s="18" t="s">
        <v>22097</v>
      </c>
      <c r="C7376" s="18" t="s">
        <v>11265</v>
      </c>
      <c r="D7376" s="18" t="s">
        <v>29140</v>
      </c>
      <c r="E7376" s="18" t="s">
        <v>29252</v>
      </c>
      <c r="F7376" s="18" t="s">
        <v>20187</v>
      </c>
    </row>
    <row r="7377" spans="1:6" x14ac:dyDescent="0.35">
      <c r="A7377" s="18" t="s">
        <v>39116</v>
      </c>
      <c r="B7377" s="18" t="s">
        <v>26973</v>
      </c>
      <c r="C7377" s="18" t="s">
        <v>17231</v>
      </c>
      <c r="D7377" s="18" t="s">
        <v>29141</v>
      </c>
      <c r="E7377" s="18" t="s">
        <v>29134</v>
      </c>
      <c r="F7377" s="18" t="s">
        <v>11210</v>
      </c>
    </row>
    <row r="7378" spans="1:6" x14ac:dyDescent="0.35">
      <c r="A7378" s="18" t="s">
        <v>39116</v>
      </c>
      <c r="B7378" s="18" t="s">
        <v>22042</v>
      </c>
      <c r="C7378" s="18" t="s">
        <v>19909</v>
      </c>
      <c r="D7378" s="18" t="s">
        <v>29131</v>
      </c>
      <c r="E7378" s="18" t="s">
        <v>29132</v>
      </c>
      <c r="F7378" s="18" t="s">
        <v>20186</v>
      </c>
    </row>
    <row r="7379" spans="1:6" x14ac:dyDescent="0.35">
      <c r="A7379" s="18" t="s">
        <v>39116</v>
      </c>
      <c r="B7379" s="18" t="s">
        <v>22559</v>
      </c>
      <c r="C7379" s="18" t="s">
        <v>11266</v>
      </c>
      <c r="D7379" s="18" t="s">
        <v>31988</v>
      </c>
      <c r="E7379" s="18" t="s">
        <v>29136</v>
      </c>
      <c r="F7379" s="18" t="s">
        <v>11212</v>
      </c>
    </row>
    <row r="7380" spans="1:6" x14ac:dyDescent="0.35">
      <c r="A7380" s="18" t="s">
        <v>39116</v>
      </c>
      <c r="B7380" s="18" t="s">
        <v>27620</v>
      </c>
      <c r="C7380" s="18" t="s">
        <v>12973</v>
      </c>
      <c r="D7380" s="18" t="s">
        <v>28537</v>
      </c>
      <c r="E7380" s="18" t="s">
        <v>28538</v>
      </c>
      <c r="F7380" s="18" t="s">
        <v>15869</v>
      </c>
    </row>
    <row r="7381" spans="1:6" x14ac:dyDescent="0.35">
      <c r="A7381" s="18" t="s">
        <v>39116</v>
      </c>
      <c r="B7381" s="18" t="s">
        <v>25370</v>
      </c>
      <c r="C7381" s="18" t="s">
        <v>15916</v>
      </c>
      <c r="D7381" s="18" t="s">
        <v>29131</v>
      </c>
      <c r="E7381" s="18" t="s">
        <v>29132</v>
      </c>
      <c r="F7381" s="18" t="s">
        <v>20186</v>
      </c>
    </row>
    <row r="7382" spans="1:6" x14ac:dyDescent="0.35">
      <c r="A7382" s="18" t="s">
        <v>39116</v>
      </c>
      <c r="B7382" s="18" t="s">
        <v>22291</v>
      </c>
      <c r="C7382" s="18" t="s">
        <v>14065</v>
      </c>
      <c r="D7382" s="18" t="s">
        <v>30179</v>
      </c>
      <c r="E7382" s="18" t="s">
        <v>29252</v>
      </c>
      <c r="F7382" s="18" t="s">
        <v>20187</v>
      </c>
    </row>
    <row r="7383" spans="1:6" x14ac:dyDescent="0.35">
      <c r="A7383" s="18" t="s">
        <v>39116</v>
      </c>
      <c r="B7383" s="18" t="s">
        <v>21982</v>
      </c>
      <c r="C7383" s="18" t="s">
        <v>11267</v>
      </c>
      <c r="D7383" s="18" t="s">
        <v>29135</v>
      </c>
      <c r="E7383" s="18" t="s">
        <v>29252</v>
      </c>
      <c r="F7383" s="18" t="s">
        <v>20187</v>
      </c>
    </row>
    <row r="7384" spans="1:6" x14ac:dyDescent="0.35">
      <c r="A7384" s="18" t="s">
        <v>39116</v>
      </c>
      <c r="B7384" s="18" t="s">
        <v>21133</v>
      </c>
      <c r="C7384" s="18" t="s">
        <v>11268</v>
      </c>
      <c r="D7384" s="18" t="s">
        <v>31837</v>
      </c>
      <c r="E7384" s="18" t="s">
        <v>29134</v>
      </c>
      <c r="F7384" s="18" t="s">
        <v>11210</v>
      </c>
    </row>
    <row r="7385" spans="1:6" x14ac:dyDescent="0.35">
      <c r="A7385" s="18" t="s">
        <v>39116</v>
      </c>
      <c r="B7385" s="18" t="s">
        <v>25137</v>
      </c>
      <c r="C7385" s="18" t="s">
        <v>19910</v>
      </c>
      <c r="D7385" s="18" t="s">
        <v>33207</v>
      </c>
      <c r="E7385" s="18" t="s">
        <v>29134</v>
      </c>
      <c r="F7385" s="18" t="s">
        <v>11210</v>
      </c>
    </row>
    <row r="7386" spans="1:6" x14ac:dyDescent="0.35">
      <c r="A7386" s="18" t="s">
        <v>39116</v>
      </c>
      <c r="B7386" s="18" t="s">
        <v>20575</v>
      </c>
      <c r="C7386" s="18" t="s">
        <v>15917</v>
      </c>
      <c r="D7386" s="18" t="s">
        <v>31622</v>
      </c>
      <c r="E7386" s="18" t="s">
        <v>29252</v>
      </c>
      <c r="F7386" s="18" t="s">
        <v>20187</v>
      </c>
    </row>
    <row r="7387" spans="1:6" x14ac:dyDescent="0.35">
      <c r="A7387" s="18" t="s">
        <v>39116</v>
      </c>
      <c r="B7387" s="18" t="s">
        <v>28479</v>
      </c>
      <c r="C7387" s="18" t="s">
        <v>17232</v>
      </c>
      <c r="D7387" s="18" t="s">
        <v>29131</v>
      </c>
      <c r="E7387" s="18" t="s">
        <v>29132</v>
      </c>
      <c r="F7387" s="18" t="s">
        <v>20186</v>
      </c>
    </row>
    <row r="7388" spans="1:6" x14ac:dyDescent="0.35">
      <c r="A7388" s="18" t="s">
        <v>39116</v>
      </c>
      <c r="B7388" s="18" t="s">
        <v>22560</v>
      </c>
      <c r="C7388" s="18" t="s">
        <v>15918</v>
      </c>
      <c r="D7388" s="18" t="s">
        <v>33100</v>
      </c>
      <c r="E7388" s="18" t="s">
        <v>29134</v>
      </c>
      <c r="F7388" s="18" t="s">
        <v>11210</v>
      </c>
    </row>
    <row r="7389" spans="1:6" x14ac:dyDescent="0.35">
      <c r="A7389" s="18" t="s">
        <v>39116</v>
      </c>
      <c r="B7389" s="18" t="s">
        <v>26424</v>
      </c>
      <c r="C7389" s="18" t="s">
        <v>17234</v>
      </c>
      <c r="D7389" s="18" t="s">
        <v>29141</v>
      </c>
      <c r="E7389" s="18" t="s">
        <v>29134</v>
      </c>
      <c r="F7389" s="18" t="s">
        <v>11210</v>
      </c>
    </row>
    <row r="7390" spans="1:6" x14ac:dyDescent="0.35">
      <c r="A7390" s="18" t="s">
        <v>39116</v>
      </c>
      <c r="B7390" s="18" t="s">
        <v>21138</v>
      </c>
      <c r="C7390" s="18" t="s">
        <v>19911</v>
      </c>
      <c r="D7390" s="18" t="s">
        <v>29131</v>
      </c>
      <c r="E7390" s="18" t="s">
        <v>29132</v>
      </c>
      <c r="F7390" s="18" t="s">
        <v>20186</v>
      </c>
    </row>
    <row r="7391" spans="1:6" x14ac:dyDescent="0.35">
      <c r="A7391" s="18" t="s">
        <v>39116</v>
      </c>
      <c r="B7391" s="18" t="s">
        <v>27887</v>
      </c>
      <c r="C7391" s="18" t="s">
        <v>17235</v>
      </c>
      <c r="D7391" s="18" t="s">
        <v>29131</v>
      </c>
      <c r="E7391" s="18" t="s">
        <v>29132</v>
      </c>
      <c r="F7391" s="18" t="s">
        <v>20186</v>
      </c>
    </row>
    <row r="7392" spans="1:6" x14ac:dyDescent="0.35">
      <c r="A7392" s="18" t="s">
        <v>39116</v>
      </c>
      <c r="B7392" s="18" t="s">
        <v>25077</v>
      </c>
      <c r="C7392" s="18" t="s">
        <v>14066</v>
      </c>
      <c r="D7392" s="18" t="s">
        <v>32876</v>
      </c>
      <c r="E7392" s="18" t="s">
        <v>29132</v>
      </c>
      <c r="F7392" s="18" t="s">
        <v>20186</v>
      </c>
    </row>
    <row r="7393" spans="1:6" x14ac:dyDescent="0.35">
      <c r="A7393" s="18" t="s">
        <v>39116</v>
      </c>
      <c r="B7393" s="18" t="s">
        <v>22207</v>
      </c>
      <c r="C7393" s="18" t="s">
        <v>19912</v>
      </c>
      <c r="D7393" s="18" t="s">
        <v>30179</v>
      </c>
      <c r="E7393" s="18" t="s">
        <v>29252</v>
      </c>
      <c r="F7393" s="18" t="s">
        <v>20187</v>
      </c>
    </row>
    <row r="7394" spans="1:6" x14ac:dyDescent="0.35">
      <c r="A7394" s="18" t="s">
        <v>39116</v>
      </c>
      <c r="B7394" s="18" t="s">
        <v>27393</v>
      </c>
      <c r="C7394" s="18" t="s">
        <v>19913</v>
      </c>
      <c r="D7394" s="18" t="s">
        <v>30523</v>
      </c>
      <c r="E7394" s="18" t="s">
        <v>28824</v>
      </c>
      <c r="F7394" s="18" t="s">
        <v>15876</v>
      </c>
    </row>
    <row r="7395" spans="1:6" x14ac:dyDescent="0.35">
      <c r="A7395" s="18" t="s">
        <v>39116</v>
      </c>
      <c r="B7395" s="18" t="s">
        <v>25361</v>
      </c>
      <c r="C7395" s="18" t="s">
        <v>14067</v>
      </c>
      <c r="D7395" s="18" t="s">
        <v>29199</v>
      </c>
      <c r="E7395" s="18" t="s">
        <v>28824</v>
      </c>
      <c r="F7395" s="18" t="s">
        <v>15876</v>
      </c>
    </row>
    <row r="7396" spans="1:6" x14ac:dyDescent="0.35">
      <c r="A7396" s="18" t="s">
        <v>39116</v>
      </c>
      <c r="B7396" s="18" t="s">
        <v>21466</v>
      </c>
      <c r="C7396" s="18" t="s">
        <v>17598</v>
      </c>
      <c r="D7396" s="18" t="s">
        <v>29211</v>
      </c>
      <c r="E7396" s="18" t="s">
        <v>29134</v>
      </c>
      <c r="F7396" s="18" t="s">
        <v>11210</v>
      </c>
    </row>
    <row r="7397" spans="1:6" x14ac:dyDescent="0.35">
      <c r="A7397" s="18" t="s">
        <v>39116</v>
      </c>
      <c r="B7397" s="18" t="s">
        <v>28305</v>
      </c>
      <c r="C7397" s="18" t="s">
        <v>15919</v>
      </c>
      <c r="D7397" s="18" t="s">
        <v>29140</v>
      </c>
      <c r="E7397" s="18" t="s">
        <v>29134</v>
      </c>
      <c r="F7397" s="18" t="s">
        <v>11210</v>
      </c>
    </row>
    <row r="7398" spans="1:6" x14ac:dyDescent="0.35">
      <c r="A7398" s="18" t="s">
        <v>39116</v>
      </c>
      <c r="B7398" s="18" t="s">
        <v>21439</v>
      </c>
      <c r="C7398" s="18" t="s">
        <v>15920</v>
      </c>
      <c r="D7398" s="18" t="s">
        <v>29141</v>
      </c>
      <c r="E7398" s="18" t="s">
        <v>29134</v>
      </c>
      <c r="F7398" s="18" t="s">
        <v>11210</v>
      </c>
    </row>
    <row r="7399" spans="1:6" x14ac:dyDescent="0.35">
      <c r="A7399" s="18" t="s">
        <v>39116</v>
      </c>
      <c r="B7399" s="18" t="s">
        <v>28328</v>
      </c>
      <c r="C7399" s="18" t="s">
        <v>19914</v>
      </c>
      <c r="D7399" s="18" t="s">
        <v>30577</v>
      </c>
      <c r="E7399" s="18" t="s">
        <v>28538</v>
      </c>
      <c r="F7399" s="18" t="s">
        <v>15869</v>
      </c>
    </row>
    <row r="7400" spans="1:6" x14ac:dyDescent="0.35">
      <c r="A7400" s="18" t="s">
        <v>39116</v>
      </c>
      <c r="B7400" s="18" t="s">
        <v>26852</v>
      </c>
      <c r="C7400" s="18" t="s">
        <v>11269</v>
      </c>
      <c r="D7400" s="18" t="s">
        <v>32829</v>
      </c>
      <c r="E7400" s="18" t="s">
        <v>28538</v>
      </c>
      <c r="F7400" s="18" t="s">
        <v>15869</v>
      </c>
    </row>
    <row r="7401" spans="1:6" x14ac:dyDescent="0.35">
      <c r="A7401" s="18" t="s">
        <v>39116</v>
      </c>
      <c r="B7401" s="18" t="s">
        <v>22558</v>
      </c>
      <c r="C7401" s="18" t="s">
        <v>15921</v>
      </c>
      <c r="D7401" s="18" t="s">
        <v>29131</v>
      </c>
      <c r="E7401" s="18" t="s">
        <v>29132</v>
      </c>
      <c r="F7401" s="18" t="s">
        <v>20186</v>
      </c>
    </row>
    <row r="7402" spans="1:6" x14ac:dyDescent="0.35">
      <c r="A7402" s="18" t="s">
        <v>39116</v>
      </c>
      <c r="B7402" s="18" t="s">
        <v>27978</v>
      </c>
      <c r="C7402" s="18" t="s">
        <v>17236</v>
      </c>
      <c r="D7402" s="18" t="s">
        <v>29135</v>
      </c>
      <c r="E7402" s="18" t="s">
        <v>29252</v>
      </c>
      <c r="F7402" s="18" t="s">
        <v>20187</v>
      </c>
    </row>
    <row r="7403" spans="1:6" x14ac:dyDescent="0.35">
      <c r="A7403" s="18" t="s">
        <v>39116</v>
      </c>
      <c r="B7403" s="18" t="s">
        <v>28307</v>
      </c>
      <c r="C7403" s="18" t="s">
        <v>12974</v>
      </c>
      <c r="D7403" s="18" t="s">
        <v>30179</v>
      </c>
      <c r="E7403" s="18" t="s">
        <v>29252</v>
      </c>
      <c r="F7403" s="18" t="s">
        <v>20187</v>
      </c>
    </row>
    <row r="7404" spans="1:6" x14ac:dyDescent="0.35">
      <c r="A7404" s="18" t="s">
        <v>39116</v>
      </c>
      <c r="B7404" s="18" t="s">
        <v>25344</v>
      </c>
      <c r="C7404" s="18" t="s">
        <v>17237</v>
      </c>
      <c r="D7404" s="18" t="s">
        <v>28537</v>
      </c>
      <c r="E7404" s="18" t="s">
        <v>28538</v>
      </c>
      <c r="F7404" s="18" t="s">
        <v>15869</v>
      </c>
    </row>
    <row r="7405" spans="1:6" x14ac:dyDescent="0.35">
      <c r="A7405" s="18" t="s">
        <v>39116</v>
      </c>
      <c r="B7405" s="18" t="s">
        <v>23376</v>
      </c>
      <c r="C7405" s="18" t="s">
        <v>14068</v>
      </c>
      <c r="D7405" s="18" t="s">
        <v>31818</v>
      </c>
      <c r="E7405" s="18" t="s">
        <v>28538</v>
      </c>
      <c r="F7405" s="18" t="s">
        <v>15869</v>
      </c>
    </row>
    <row r="7406" spans="1:6" x14ac:dyDescent="0.35">
      <c r="A7406" s="18" t="s">
        <v>39116</v>
      </c>
      <c r="B7406" s="18" t="s">
        <v>27764</v>
      </c>
      <c r="C7406" s="18" t="s">
        <v>17238</v>
      </c>
      <c r="D7406" s="18" t="s">
        <v>29140</v>
      </c>
      <c r="E7406" s="18" t="s">
        <v>29252</v>
      </c>
      <c r="F7406" s="18" t="s">
        <v>20187</v>
      </c>
    </row>
    <row r="7407" spans="1:6" x14ac:dyDescent="0.35">
      <c r="A7407" s="18" t="s">
        <v>39116</v>
      </c>
      <c r="B7407" s="18" t="s">
        <v>23040</v>
      </c>
      <c r="C7407" s="18" t="s">
        <v>17239</v>
      </c>
      <c r="D7407" s="18" t="s">
        <v>29211</v>
      </c>
      <c r="E7407" s="18" t="s">
        <v>29134</v>
      </c>
      <c r="F7407" s="18" t="s">
        <v>11210</v>
      </c>
    </row>
    <row r="7408" spans="1:6" x14ac:dyDescent="0.35">
      <c r="A7408" s="18" t="s">
        <v>39116</v>
      </c>
      <c r="B7408" s="18" t="s">
        <v>28512</v>
      </c>
      <c r="C7408" s="18" t="s">
        <v>14069</v>
      </c>
      <c r="D7408" s="18" t="s">
        <v>31418</v>
      </c>
      <c r="E7408" s="18" t="s">
        <v>29136</v>
      </c>
      <c r="F7408" s="18" t="s">
        <v>11212</v>
      </c>
    </row>
    <row r="7409" spans="1:6" x14ac:dyDescent="0.35">
      <c r="A7409" s="18" t="s">
        <v>39116</v>
      </c>
      <c r="B7409" s="18" t="s">
        <v>27120</v>
      </c>
      <c r="C7409" s="18" t="s">
        <v>19915</v>
      </c>
      <c r="D7409" s="18" t="s">
        <v>30271</v>
      </c>
      <c r="E7409" s="18" t="s">
        <v>29136</v>
      </c>
      <c r="F7409" s="18" t="s">
        <v>11212</v>
      </c>
    </row>
    <row r="7410" spans="1:6" x14ac:dyDescent="0.35">
      <c r="A7410" s="18" t="s">
        <v>39116</v>
      </c>
      <c r="B7410" s="18" t="s">
        <v>21289</v>
      </c>
      <c r="C7410" s="18" t="s">
        <v>17240</v>
      </c>
      <c r="D7410" s="18" t="s">
        <v>28537</v>
      </c>
      <c r="E7410" s="18" t="s">
        <v>28538</v>
      </c>
      <c r="F7410" s="18" t="s">
        <v>15869</v>
      </c>
    </row>
    <row r="7411" spans="1:6" x14ac:dyDescent="0.35">
      <c r="A7411" s="18" t="s">
        <v>39116</v>
      </c>
      <c r="B7411" s="18" t="s">
        <v>21427</v>
      </c>
      <c r="C7411" s="18" t="s">
        <v>17602</v>
      </c>
      <c r="D7411" s="18" t="s">
        <v>29211</v>
      </c>
      <c r="E7411" s="18" t="s">
        <v>29134</v>
      </c>
      <c r="F7411" s="18" t="s">
        <v>11210</v>
      </c>
    </row>
    <row r="7412" spans="1:6" x14ac:dyDescent="0.35">
      <c r="A7412" s="18" t="s">
        <v>39116</v>
      </c>
      <c r="B7412" s="18" t="s">
        <v>26377</v>
      </c>
      <c r="C7412" s="18" t="s">
        <v>17603</v>
      </c>
      <c r="D7412" s="18" t="s">
        <v>29141</v>
      </c>
      <c r="E7412" s="18" t="s">
        <v>29134</v>
      </c>
      <c r="F7412" s="18" t="s">
        <v>11210</v>
      </c>
    </row>
    <row r="7413" spans="1:6" x14ac:dyDescent="0.35">
      <c r="A7413" s="18" t="s">
        <v>39116</v>
      </c>
      <c r="B7413" s="18" t="s">
        <v>22001</v>
      </c>
      <c r="C7413" s="18" t="s">
        <v>14070</v>
      </c>
      <c r="D7413" s="18" t="s">
        <v>29131</v>
      </c>
      <c r="E7413" s="18" t="s">
        <v>29132</v>
      </c>
      <c r="F7413" s="18" t="s">
        <v>20186</v>
      </c>
    </row>
    <row r="7414" spans="1:6" x14ac:dyDescent="0.35">
      <c r="A7414" s="18" t="s">
        <v>39116</v>
      </c>
      <c r="B7414" s="18" t="s">
        <v>24866</v>
      </c>
      <c r="C7414" s="18" t="s">
        <v>15922</v>
      </c>
      <c r="D7414" s="18" t="s">
        <v>28823</v>
      </c>
      <c r="E7414" s="18" t="s">
        <v>28824</v>
      </c>
      <c r="F7414" s="18" t="s">
        <v>15876</v>
      </c>
    </row>
    <row r="7415" spans="1:6" x14ac:dyDescent="0.35">
      <c r="A7415" s="18" t="s">
        <v>39116</v>
      </c>
      <c r="B7415" s="18" t="s">
        <v>22774</v>
      </c>
      <c r="C7415" s="18" t="s">
        <v>12975</v>
      </c>
      <c r="D7415" s="18" t="s">
        <v>29135</v>
      </c>
      <c r="E7415" s="18" t="s">
        <v>28538</v>
      </c>
      <c r="F7415" s="18" t="s">
        <v>15869</v>
      </c>
    </row>
    <row r="7416" spans="1:6" x14ac:dyDescent="0.35">
      <c r="A7416" s="18" t="s">
        <v>42069</v>
      </c>
      <c r="B7416" s="18" t="s">
        <v>24358</v>
      </c>
      <c r="C7416" s="18" t="s">
        <v>19916</v>
      </c>
      <c r="D7416" s="18" t="s">
        <v>33258</v>
      </c>
      <c r="E7416" s="18" t="s">
        <v>29556</v>
      </c>
      <c r="F7416" s="18" t="s">
        <v>12976</v>
      </c>
    </row>
    <row r="7417" spans="1:6" x14ac:dyDescent="0.35">
      <c r="A7417" s="18" t="s">
        <v>42069</v>
      </c>
      <c r="B7417" s="18" t="s">
        <v>23374</v>
      </c>
      <c r="C7417" s="18" t="s">
        <v>14072</v>
      </c>
      <c r="D7417" s="18" t="s">
        <v>31228</v>
      </c>
      <c r="E7417" s="18" t="s">
        <v>29556</v>
      </c>
      <c r="F7417" s="18" t="s">
        <v>12976</v>
      </c>
    </row>
    <row r="7418" spans="1:6" x14ac:dyDescent="0.35">
      <c r="A7418" s="18" t="s">
        <v>42069</v>
      </c>
      <c r="B7418" s="18" t="s">
        <v>24725</v>
      </c>
      <c r="C7418" s="18" t="s">
        <v>15923</v>
      </c>
      <c r="D7418" s="18" t="s">
        <v>33079</v>
      </c>
      <c r="E7418" s="18" t="s">
        <v>29556</v>
      </c>
      <c r="F7418" s="18" t="s">
        <v>12976</v>
      </c>
    </row>
    <row r="7419" spans="1:6" x14ac:dyDescent="0.35">
      <c r="A7419" s="18" t="s">
        <v>42069</v>
      </c>
      <c r="B7419" s="18" t="s">
        <v>26393</v>
      </c>
      <c r="C7419" s="18" t="s">
        <v>11270</v>
      </c>
      <c r="D7419" s="18" t="s">
        <v>31190</v>
      </c>
      <c r="E7419" s="18" t="s">
        <v>29564</v>
      </c>
      <c r="F7419" s="18" t="s">
        <v>20188</v>
      </c>
    </row>
    <row r="7420" spans="1:6" x14ac:dyDescent="0.35">
      <c r="A7420" s="18" t="s">
        <v>42069</v>
      </c>
      <c r="B7420" s="18" t="s">
        <v>20489</v>
      </c>
      <c r="C7420" s="18" t="s">
        <v>15924</v>
      </c>
      <c r="D7420" s="18" t="s">
        <v>32086</v>
      </c>
      <c r="E7420" s="18" t="s">
        <v>29556</v>
      </c>
      <c r="F7420" s="18" t="s">
        <v>12976</v>
      </c>
    </row>
    <row r="7421" spans="1:6" x14ac:dyDescent="0.35">
      <c r="A7421" s="18" t="s">
        <v>42069</v>
      </c>
      <c r="B7421" s="18" t="s">
        <v>22138</v>
      </c>
      <c r="C7421" s="18" t="s">
        <v>14073</v>
      </c>
      <c r="D7421" s="18" t="s">
        <v>30459</v>
      </c>
      <c r="E7421" s="18" t="s">
        <v>29564</v>
      </c>
      <c r="F7421" s="18" t="s">
        <v>20188</v>
      </c>
    </row>
    <row r="7422" spans="1:6" x14ac:dyDescent="0.35">
      <c r="A7422" s="18" t="s">
        <v>42069</v>
      </c>
      <c r="B7422" s="18" t="s">
        <v>20443</v>
      </c>
      <c r="C7422" s="18" t="s">
        <v>19917</v>
      </c>
      <c r="D7422" s="18" t="s">
        <v>31523</v>
      </c>
      <c r="E7422" s="18" t="s">
        <v>29556</v>
      </c>
      <c r="F7422" s="18" t="s">
        <v>12976</v>
      </c>
    </row>
    <row r="7423" spans="1:6" x14ac:dyDescent="0.35">
      <c r="A7423" s="18" t="s">
        <v>42069</v>
      </c>
      <c r="B7423" s="18" t="s">
        <v>22102</v>
      </c>
      <c r="C7423" s="18" t="s">
        <v>11271</v>
      </c>
      <c r="D7423" s="18" t="s">
        <v>32971</v>
      </c>
      <c r="E7423" s="18" t="s">
        <v>29556</v>
      </c>
      <c r="F7423" s="18" t="s">
        <v>12976</v>
      </c>
    </row>
    <row r="7424" spans="1:6" x14ac:dyDescent="0.35">
      <c r="A7424" s="18" t="s">
        <v>42069</v>
      </c>
      <c r="B7424" s="18" t="s">
        <v>21166</v>
      </c>
      <c r="C7424" s="18" t="s">
        <v>19918</v>
      </c>
      <c r="D7424" s="18" t="s">
        <v>30563</v>
      </c>
      <c r="E7424" s="18" t="s">
        <v>29556</v>
      </c>
      <c r="F7424" s="18" t="s">
        <v>12976</v>
      </c>
    </row>
    <row r="7425" spans="1:6" x14ac:dyDescent="0.35">
      <c r="A7425" s="18" t="s">
        <v>42069</v>
      </c>
      <c r="B7425" s="18" t="s">
        <v>21027</v>
      </c>
      <c r="C7425" s="18" t="s">
        <v>19919</v>
      </c>
      <c r="D7425" s="18" t="s">
        <v>32647</v>
      </c>
      <c r="E7425" s="18" t="s">
        <v>29564</v>
      </c>
      <c r="F7425" s="18" t="s">
        <v>20188</v>
      </c>
    </row>
    <row r="7426" spans="1:6" x14ac:dyDescent="0.35">
      <c r="A7426" s="18" t="s">
        <v>42069</v>
      </c>
      <c r="B7426" s="18" t="s">
        <v>27342</v>
      </c>
      <c r="C7426" s="18" t="s">
        <v>12977</v>
      </c>
      <c r="D7426" s="18" t="s">
        <v>29555</v>
      </c>
      <c r="E7426" s="18" t="s">
        <v>29556</v>
      </c>
      <c r="F7426" s="18" t="s">
        <v>12976</v>
      </c>
    </row>
    <row r="7427" spans="1:6" x14ac:dyDescent="0.35">
      <c r="A7427" s="18" t="s">
        <v>42069</v>
      </c>
      <c r="B7427" s="18" t="s">
        <v>25318</v>
      </c>
      <c r="C7427" s="18" t="s">
        <v>14074</v>
      </c>
      <c r="D7427" s="18" t="s">
        <v>31117</v>
      </c>
      <c r="E7427" s="18" t="s">
        <v>29564</v>
      </c>
      <c r="F7427" s="18" t="s">
        <v>20188</v>
      </c>
    </row>
    <row r="7428" spans="1:6" x14ac:dyDescent="0.35">
      <c r="A7428" s="18" t="s">
        <v>42069</v>
      </c>
      <c r="B7428" s="18" t="s">
        <v>23531</v>
      </c>
      <c r="C7428" s="18" t="s">
        <v>19920</v>
      </c>
      <c r="D7428" s="18" t="s">
        <v>33054</v>
      </c>
      <c r="E7428" s="18" t="s">
        <v>29556</v>
      </c>
      <c r="F7428" s="18" t="s">
        <v>12976</v>
      </c>
    </row>
    <row r="7429" spans="1:6" x14ac:dyDescent="0.35">
      <c r="A7429" s="18" t="s">
        <v>42069</v>
      </c>
      <c r="B7429" s="18" t="s">
        <v>22653</v>
      </c>
      <c r="C7429" s="18" t="s">
        <v>19922</v>
      </c>
      <c r="D7429" s="18" t="s">
        <v>30016</v>
      </c>
      <c r="E7429" s="18" t="s">
        <v>29556</v>
      </c>
      <c r="F7429" s="18" t="s">
        <v>12976</v>
      </c>
    </row>
    <row r="7430" spans="1:6" x14ac:dyDescent="0.35">
      <c r="A7430" s="18" t="s">
        <v>42069</v>
      </c>
      <c r="B7430" s="18" t="s">
        <v>27271</v>
      </c>
      <c r="C7430" s="18" t="s">
        <v>17241</v>
      </c>
      <c r="D7430" s="18" t="s">
        <v>32236</v>
      </c>
      <c r="E7430" s="18" t="s">
        <v>29556</v>
      </c>
      <c r="F7430" s="18" t="s">
        <v>12976</v>
      </c>
    </row>
    <row r="7431" spans="1:6" x14ac:dyDescent="0.35">
      <c r="A7431" s="18" t="s">
        <v>42069</v>
      </c>
      <c r="B7431" s="18" t="s">
        <v>22247</v>
      </c>
      <c r="C7431" s="18" t="s">
        <v>15925</v>
      </c>
      <c r="D7431" s="18" t="s">
        <v>29626</v>
      </c>
      <c r="E7431" s="18" t="s">
        <v>29564</v>
      </c>
      <c r="F7431" s="18" t="s">
        <v>20188</v>
      </c>
    </row>
    <row r="7432" spans="1:6" x14ac:dyDescent="0.35">
      <c r="A7432" s="18" t="s">
        <v>42069</v>
      </c>
      <c r="B7432" s="18" t="s">
        <v>24440</v>
      </c>
      <c r="C7432" s="18" t="s">
        <v>19923</v>
      </c>
      <c r="D7432" s="18" t="s">
        <v>29563</v>
      </c>
      <c r="E7432" s="18" t="s">
        <v>29564</v>
      </c>
      <c r="F7432" s="18" t="s">
        <v>20188</v>
      </c>
    </row>
    <row r="7433" spans="1:6" x14ac:dyDescent="0.35">
      <c r="A7433" s="18" t="s">
        <v>42069</v>
      </c>
      <c r="B7433" s="18" t="s">
        <v>23146</v>
      </c>
      <c r="C7433" s="18" t="s">
        <v>17242</v>
      </c>
      <c r="D7433" s="18" t="s">
        <v>29752</v>
      </c>
      <c r="E7433" s="18" t="s">
        <v>29564</v>
      </c>
      <c r="F7433" s="18" t="s">
        <v>20188</v>
      </c>
    </row>
    <row r="7434" spans="1:6" x14ac:dyDescent="0.35">
      <c r="A7434" s="18" t="s">
        <v>42069</v>
      </c>
      <c r="B7434" s="18" t="s">
        <v>27510</v>
      </c>
      <c r="C7434" s="18" t="s">
        <v>11272</v>
      </c>
      <c r="D7434" s="18" t="s">
        <v>29752</v>
      </c>
      <c r="E7434" s="18" t="s">
        <v>29564</v>
      </c>
      <c r="F7434" s="18" t="s">
        <v>20188</v>
      </c>
    </row>
    <row r="7435" spans="1:6" x14ac:dyDescent="0.35">
      <c r="A7435" s="18" t="s">
        <v>42069</v>
      </c>
      <c r="B7435" s="18" t="s">
        <v>23369</v>
      </c>
      <c r="C7435" s="18" t="s">
        <v>19924</v>
      </c>
      <c r="D7435" s="18" t="s">
        <v>29579</v>
      </c>
      <c r="E7435" s="18" t="s">
        <v>29564</v>
      </c>
      <c r="F7435" s="18" t="s">
        <v>20188</v>
      </c>
    </row>
    <row r="7436" spans="1:6" x14ac:dyDescent="0.35">
      <c r="A7436" s="18" t="s">
        <v>42069</v>
      </c>
      <c r="B7436" s="18" t="s">
        <v>24758</v>
      </c>
      <c r="C7436" s="18" t="s">
        <v>14075</v>
      </c>
      <c r="D7436" s="18" t="s">
        <v>32770</v>
      </c>
      <c r="E7436" s="18" t="s">
        <v>29556</v>
      </c>
      <c r="F7436" s="18" t="s">
        <v>12976</v>
      </c>
    </row>
    <row r="7437" spans="1:6" x14ac:dyDescent="0.35">
      <c r="A7437" s="18" t="s">
        <v>42069</v>
      </c>
      <c r="B7437" s="18" t="s">
        <v>21739</v>
      </c>
      <c r="C7437" s="18" t="s">
        <v>17243</v>
      </c>
      <c r="D7437" s="18" t="s">
        <v>31566</v>
      </c>
      <c r="E7437" s="18" t="s">
        <v>29564</v>
      </c>
      <c r="F7437" s="18" t="s">
        <v>20188</v>
      </c>
    </row>
    <row r="7438" spans="1:6" x14ac:dyDescent="0.35">
      <c r="A7438" s="18" t="s">
        <v>42069</v>
      </c>
      <c r="B7438" s="18" t="s">
        <v>28485</v>
      </c>
      <c r="C7438" s="18" t="s">
        <v>12976</v>
      </c>
      <c r="D7438" s="18" t="s">
        <v>31947</v>
      </c>
      <c r="E7438" s="18" t="s">
        <v>29556</v>
      </c>
      <c r="F7438" s="18" t="s">
        <v>12976</v>
      </c>
    </row>
    <row r="7439" spans="1:6" x14ac:dyDescent="0.35">
      <c r="A7439" s="18" t="s">
        <v>42069</v>
      </c>
      <c r="B7439" s="18" t="s">
        <v>23337</v>
      </c>
      <c r="C7439" s="18" t="s">
        <v>19925</v>
      </c>
      <c r="D7439" s="18" t="s">
        <v>31206</v>
      </c>
      <c r="E7439" s="18" t="s">
        <v>29556</v>
      </c>
      <c r="F7439" s="18" t="s">
        <v>12976</v>
      </c>
    </row>
    <row r="7440" spans="1:6" x14ac:dyDescent="0.35">
      <c r="A7440" s="18" t="s">
        <v>42069</v>
      </c>
      <c r="B7440" s="18" t="s">
        <v>22300</v>
      </c>
      <c r="C7440" s="18" t="s">
        <v>14076</v>
      </c>
      <c r="D7440" s="18" t="s">
        <v>31290</v>
      </c>
      <c r="E7440" s="18" t="s">
        <v>29556</v>
      </c>
      <c r="F7440" s="18" t="s">
        <v>12976</v>
      </c>
    </row>
    <row r="7441" spans="1:6" x14ac:dyDescent="0.35">
      <c r="A7441" s="18" t="s">
        <v>41509</v>
      </c>
      <c r="B7441" s="18" t="s">
        <v>20373</v>
      </c>
      <c r="C7441" s="18" t="s">
        <v>17244</v>
      </c>
      <c r="D7441" s="18" t="s">
        <v>30031</v>
      </c>
      <c r="E7441" s="18" t="s">
        <v>28806</v>
      </c>
      <c r="F7441" s="18" t="s">
        <v>11273</v>
      </c>
    </row>
    <row r="7442" spans="1:6" x14ac:dyDescent="0.35">
      <c r="A7442" s="18" t="s">
        <v>41509</v>
      </c>
      <c r="B7442" s="18" t="s">
        <v>26805</v>
      </c>
      <c r="C7442" s="18" t="s">
        <v>15926</v>
      </c>
      <c r="D7442" s="18" t="s">
        <v>28805</v>
      </c>
      <c r="E7442" s="18" t="s">
        <v>28811</v>
      </c>
      <c r="F7442" s="18" t="s">
        <v>12978</v>
      </c>
    </row>
    <row r="7443" spans="1:6" x14ac:dyDescent="0.35">
      <c r="A7443" s="18" t="s">
        <v>41509</v>
      </c>
      <c r="B7443" s="18" t="s">
        <v>25510</v>
      </c>
      <c r="C7443" s="18" t="s">
        <v>12979</v>
      </c>
      <c r="D7443" s="18" t="s">
        <v>28830</v>
      </c>
      <c r="E7443" s="18" t="s">
        <v>28806</v>
      </c>
      <c r="F7443" s="18" t="s">
        <v>11273</v>
      </c>
    </row>
    <row r="7444" spans="1:6" x14ac:dyDescent="0.35">
      <c r="A7444" s="18" t="s">
        <v>41509</v>
      </c>
      <c r="B7444" s="18" t="s">
        <v>26806</v>
      </c>
      <c r="C7444" s="18" t="s">
        <v>19246</v>
      </c>
      <c r="D7444" s="18" t="s">
        <v>28807</v>
      </c>
      <c r="E7444" s="18" t="s">
        <v>28806</v>
      </c>
      <c r="F7444" s="18" t="s">
        <v>11273</v>
      </c>
    </row>
    <row r="7445" spans="1:6" x14ac:dyDescent="0.35">
      <c r="A7445" s="18" t="s">
        <v>41509</v>
      </c>
      <c r="B7445" s="18" t="s">
        <v>27732</v>
      </c>
      <c r="C7445" s="18" t="s">
        <v>19247</v>
      </c>
      <c r="D7445" s="18" t="s">
        <v>30826</v>
      </c>
      <c r="E7445" s="18" t="s">
        <v>28806</v>
      </c>
      <c r="F7445" s="18" t="s">
        <v>11273</v>
      </c>
    </row>
    <row r="7446" spans="1:6" x14ac:dyDescent="0.35">
      <c r="A7446" s="18" t="s">
        <v>41509</v>
      </c>
      <c r="B7446" s="18" t="s">
        <v>26476</v>
      </c>
      <c r="C7446" s="18" t="s">
        <v>11274</v>
      </c>
      <c r="D7446" s="18" t="s">
        <v>30553</v>
      </c>
      <c r="E7446" s="18" t="s">
        <v>28811</v>
      </c>
      <c r="F7446" s="18" t="s">
        <v>12978</v>
      </c>
    </row>
    <row r="7447" spans="1:6" x14ac:dyDescent="0.35">
      <c r="A7447" s="18" t="s">
        <v>41509</v>
      </c>
      <c r="B7447" s="18" t="s">
        <v>22174</v>
      </c>
      <c r="C7447" s="18" t="s">
        <v>11275</v>
      </c>
      <c r="D7447" s="18" t="s">
        <v>28830</v>
      </c>
      <c r="E7447" s="18" t="s">
        <v>28806</v>
      </c>
      <c r="F7447" s="18" t="s">
        <v>11273</v>
      </c>
    </row>
    <row r="7448" spans="1:6" x14ac:dyDescent="0.35">
      <c r="A7448" s="18" t="s">
        <v>41509</v>
      </c>
      <c r="B7448" s="18" t="s">
        <v>21572</v>
      </c>
      <c r="C7448" s="18" t="s">
        <v>19251</v>
      </c>
      <c r="D7448" s="18" t="s">
        <v>28808</v>
      </c>
      <c r="E7448" s="18" t="s">
        <v>28811</v>
      </c>
      <c r="F7448" s="18" t="s">
        <v>12978</v>
      </c>
    </row>
    <row r="7449" spans="1:6" x14ac:dyDescent="0.35">
      <c r="A7449" s="18" t="s">
        <v>41509</v>
      </c>
      <c r="B7449" s="18" t="s">
        <v>21573</v>
      </c>
      <c r="C7449" s="18" t="s">
        <v>12980</v>
      </c>
      <c r="D7449" s="18" t="s">
        <v>28809</v>
      </c>
      <c r="E7449" s="18" t="s">
        <v>28806</v>
      </c>
      <c r="F7449" s="18" t="s">
        <v>11273</v>
      </c>
    </row>
    <row r="7450" spans="1:6" x14ac:dyDescent="0.35">
      <c r="A7450" s="18" t="s">
        <v>41509</v>
      </c>
      <c r="B7450" s="18" t="s">
        <v>21574</v>
      </c>
      <c r="C7450" s="18" t="s">
        <v>17245</v>
      </c>
      <c r="D7450" s="18" t="s">
        <v>28810</v>
      </c>
      <c r="E7450" s="18" t="s">
        <v>28811</v>
      </c>
      <c r="F7450" s="18" t="s">
        <v>12978</v>
      </c>
    </row>
    <row r="7451" spans="1:6" x14ac:dyDescent="0.35">
      <c r="A7451" s="18" t="s">
        <v>41509</v>
      </c>
      <c r="B7451" s="18" t="s">
        <v>27425</v>
      </c>
      <c r="C7451" s="18" t="s">
        <v>11276</v>
      </c>
      <c r="D7451" s="18" t="s">
        <v>31277</v>
      </c>
      <c r="E7451" s="18" t="s">
        <v>28811</v>
      </c>
      <c r="F7451" s="18" t="s">
        <v>12978</v>
      </c>
    </row>
    <row r="7452" spans="1:6" x14ac:dyDescent="0.35">
      <c r="A7452" s="18" t="s">
        <v>41509</v>
      </c>
      <c r="B7452" s="18" t="s">
        <v>22663</v>
      </c>
      <c r="C7452" s="18" t="s">
        <v>11277</v>
      </c>
      <c r="D7452" s="18" t="s">
        <v>30032</v>
      </c>
      <c r="E7452" s="18" t="s">
        <v>28811</v>
      </c>
      <c r="F7452" s="18" t="s">
        <v>12978</v>
      </c>
    </row>
    <row r="7453" spans="1:6" x14ac:dyDescent="0.35">
      <c r="A7453" s="18" t="s">
        <v>41509</v>
      </c>
      <c r="B7453" s="18" t="s">
        <v>27733</v>
      </c>
      <c r="C7453" s="18" t="s">
        <v>11278</v>
      </c>
      <c r="D7453" s="18" t="s">
        <v>31487</v>
      </c>
      <c r="E7453" s="18" t="s">
        <v>28806</v>
      </c>
      <c r="F7453" s="18" t="s">
        <v>11273</v>
      </c>
    </row>
    <row r="7454" spans="1:6" x14ac:dyDescent="0.35">
      <c r="A7454" s="18" t="s">
        <v>41509</v>
      </c>
      <c r="B7454" s="18" t="s">
        <v>23429</v>
      </c>
      <c r="C7454" s="18" t="s">
        <v>12981</v>
      </c>
      <c r="D7454" s="18" t="s">
        <v>32293</v>
      </c>
      <c r="E7454" s="18" t="s">
        <v>28811</v>
      </c>
      <c r="F7454" s="18" t="s">
        <v>12978</v>
      </c>
    </row>
    <row r="7455" spans="1:6" x14ac:dyDescent="0.35">
      <c r="A7455" s="18" t="s">
        <v>41509</v>
      </c>
      <c r="B7455" s="18" t="s">
        <v>23820</v>
      </c>
      <c r="C7455" s="18" t="s">
        <v>11279</v>
      </c>
      <c r="D7455" s="18" t="s">
        <v>30827</v>
      </c>
      <c r="E7455" s="18" t="s">
        <v>28806</v>
      </c>
      <c r="F7455" s="18" t="s">
        <v>11273</v>
      </c>
    </row>
    <row r="7456" spans="1:6" x14ac:dyDescent="0.35">
      <c r="A7456" s="18" t="s">
        <v>41509</v>
      </c>
      <c r="B7456" s="18" t="s">
        <v>25903</v>
      </c>
      <c r="C7456" s="18" t="s">
        <v>12982</v>
      </c>
      <c r="D7456" s="18" t="s">
        <v>30040</v>
      </c>
      <c r="E7456" s="18" t="s">
        <v>28811</v>
      </c>
      <c r="F7456" s="18" t="s">
        <v>12978</v>
      </c>
    </row>
    <row r="7457" spans="1:6" x14ac:dyDescent="0.35">
      <c r="A7457" s="18" t="s">
        <v>41509</v>
      </c>
      <c r="B7457" s="18" t="s">
        <v>23830</v>
      </c>
      <c r="C7457" s="18" t="s">
        <v>14077</v>
      </c>
      <c r="D7457" s="18" t="s">
        <v>28830</v>
      </c>
      <c r="E7457" s="18" t="s">
        <v>28806</v>
      </c>
      <c r="F7457" s="18" t="s">
        <v>11273</v>
      </c>
    </row>
    <row r="7458" spans="1:6" x14ac:dyDescent="0.35">
      <c r="A7458" s="18" t="s">
        <v>41509</v>
      </c>
      <c r="B7458" s="18" t="s">
        <v>22278</v>
      </c>
      <c r="C7458" s="18" t="s">
        <v>17247</v>
      </c>
      <c r="D7458" s="18" t="s">
        <v>31847</v>
      </c>
      <c r="E7458" s="18" t="s">
        <v>28806</v>
      </c>
      <c r="F7458" s="18" t="s">
        <v>11273</v>
      </c>
    </row>
    <row r="7459" spans="1:6" x14ac:dyDescent="0.35">
      <c r="A7459" s="18" t="s">
        <v>41509</v>
      </c>
      <c r="B7459" s="18" t="s">
        <v>25904</v>
      </c>
      <c r="C7459" s="18" t="s">
        <v>11280</v>
      </c>
      <c r="D7459" s="18" t="s">
        <v>28830</v>
      </c>
      <c r="E7459" s="18" t="s">
        <v>28811</v>
      </c>
      <c r="F7459" s="18" t="s">
        <v>12978</v>
      </c>
    </row>
    <row r="7460" spans="1:6" x14ac:dyDescent="0.35">
      <c r="A7460" s="18" t="s">
        <v>41509</v>
      </c>
      <c r="B7460" s="18" t="s">
        <v>23831</v>
      </c>
      <c r="C7460" s="18" t="s">
        <v>17248</v>
      </c>
      <c r="D7460" s="18" t="s">
        <v>30834</v>
      </c>
      <c r="E7460" s="18" t="s">
        <v>28806</v>
      </c>
      <c r="F7460" s="18" t="s">
        <v>11273</v>
      </c>
    </row>
    <row r="7461" spans="1:6" x14ac:dyDescent="0.35">
      <c r="A7461" s="18" t="s">
        <v>41509</v>
      </c>
      <c r="B7461" s="18" t="s">
        <v>27743</v>
      </c>
      <c r="C7461" s="18" t="s">
        <v>14078</v>
      </c>
      <c r="D7461" s="18" t="s">
        <v>29511</v>
      </c>
      <c r="E7461" s="18" t="s">
        <v>28811</v>
      </c>
      <c r="F7461" s="18" t="s">
        <v>12978</v>
      </c>
    </row>
    <row r="7462" spans="1:6" x14ac:dyDescent="0.35">
      <c r="A7462" s="18" t="s">
        <v>41509</v>
      </c>
      <c r="B7462" s="18" t="s">
        <v>21160</v>
      </c>
      <c r="C7462" s="18" t="s">
        <v>11281</v>
      </c>
      <c r="D7462" s="18" t="s">
        <v>30555</v>
      </c>
      <c r="E7462" s="18" t="s">
        <v>28811</v>
      </c>
      <c r="F7462" s="18" t="s">
        <v>12978</v>
      </c>
    </row>
    <row r="7463" spans="1:6" x14ac:dyDescent="0.35">
      <c r="A7463" s="18" t="s">
        <v>41509</v>
      </c>
      <c r="B7463" s="18" t="s">
        <v>22678</v>
      </c>
      <c r="C7463" s="18" t="s">
        <v>11282</v>
      </c>
      <c r="D7463" s="18" t="s">
        <v>32044</v>
      </c>
      <c r="E7463" s="18" t="s">
        <v>28806</v>
      </c>
      <c r="F7463" s="18" t="s">
        <v>11273</v>
      </c>
    </row>
    <row r="7464" spans="1:6" x14ac:dyDescent="0.35">
      <c r="A7464" s="18" t="s">
        <v>41509</v>
      </c>
      <c r="B7464" s="18" t="s">
        <v>24869</v>
      </c>
      <c r="C7464" s="18" t="s">
        <v>12983</v>
      </c>
      <c r="D7464" s="18" t="s">
        <v>32447</v>
      </c>
      <c r="E7464" s="18" t="s">
        <v>28811</v>
      </c>
      <c r="F7464" s="18" t="s">
        <v>12978</v>
      </c>
    </row>
    <row r="7465" spans="1:6" x14ac:dyDescent="0.35">
      <c r="A7465" s="18" t="s">
        <v>41509</v>
      </c>
      <c r="B7465" s="18" t="s">
        <v>26453</v>
      </c>
      <c r="C7465" s="18" t="s">
        <v>15927</v>
      </c>
      <c r="D7465" s="18" t="s">
        <v>30834</v>
      </c>
      <c r="E7465" s="18" t="s">
        <v>28806</v>
      </c>
      <c r="F7465" s="18" t="s">
        <v>11273</v>
      </c>
    </row>
    <row r="7466" spans="1:6" x14ac:dyDescent="0.35">
      <c r="A7466" s="18" t="s">
        <v>41509</v>
      </c>
      <c r="B7466" s="18" t="s">
        <v>28222</v>
      </c>
      <c r="C7466" s="18" t="s">
        <v>12984</v>
      </c>
      <c r="D7466" s="18" t="s">
        <v>29511</v>
      </c>
      <c r="E7466" s="18" t="s">
        <v>28811</v>
      </c>
      <c r="F7466" s="18" t="s">
        <v>12978</v>
      </c>
    </row>
    <row r="7467" spans="1:6" x14ac:dyDescent="0.35">
      <c r="A7467" s="18" t="s">
        <v>41509</v>
      </c>
      <c r="B7467" s="18" t="s">
        <v>28004</v>
      </c>
      <c r="C7467" s="18" t="s">
        <v>12985</v>
      </c>
      <c r="D7467" s="18" t="s">
        <v>32559</v>
      </c>
      <c r="E7467" s="18" t="s">
        <v>28806</v>
      </c>
      <c r="F7467" s="18" t="s">
        <v>11273</v>
      </c>
    </row>
    <row r="7468" spans="1:6" x14ac:dyDescent="0.35">
      <c r="A7468" s="18" t="s">
        <v>41509</v>
      </c>
      <c r="B7468" s="18" t="s">
        <v>26612</v>
      </c>
      <c r="C7468" s="18" t="s">
        <v>19268</v>
      </c>
      <c r="D7468" s="18" t="s">
        <v>30834</v>
      </c>
      <c r="E7468" s="18" t="s">
        <v>28806</v>
      </c>
      <c r="F7468" s="18" t="s">
        <v>11273</v>
      </c>
    </row>
    <row r="7469" spans="1:6" x14ac:dyDescent="0.35">
      <c r="A7469" s="18" t="s">
        <v>41509</v>
      </c>
      <c r="B7469" s="18" t="s">
        <v>22995</v>
      </c>
      <c r="C7469" s="18" t="s">
        <v>19269</v>
      </c>
      <c r="D7469" s="18" t="s">
        <v>29511</v>
      </c>
      <c r="E7469" s="18" t="s">
        <v>28811</v>
      </c>
      <c r="F7469" s="18" t="s">
        <v>12978</v>
      </c>
    </row>
    <row r="7470" spans="1:6" x14ac:dyDescent="0.35">
      <c r="A7470" s="18" t="s">
        <v>41509</v>
      </c>
      <c r="B7470" s="18" t="s">
        <v>25419</v>
      </c>
      <c r="C7470" s="18" t="s">
        <v>11283</v>
      </c>
      <c r="D7470" s="18" t="s">
        <v>33274</v>
      </c>
      <c r="E7470" s="18" t="s">
        <v>28806</v>
      </c>
      <c r="F7470" s="18" t="s">
        <v>11273</v>
      </c>
    </row>
    <row r="7471" spans="1:6" x14ac:dyDescent="0.35">
      <c r="A7471" s="18" t="s">
        <v>41509</v>
      </c>
      <c r="B7471" s="18" t="s">
        <v>22128</v>
      </c>
      <c r="C7471" s="18" t="s">
        <v>17249</v>
      </c>
      <c r="D7471" s="18" t="s">
        <v>29511</v>
      </c>
      <c r="E7471" s="18" t="s">
        <v>28811</v>
      </c>
      <c r="F7471" s="18" t="s">
        <v>12978</v>
      </c>
    </row>
    <row r="7472" spans="1:6" x14ac:dyDescent="0.35">
      <c r="A7472" s="18" t="s">
        <v>41509</v>
      </c>
      <c r="B7472" s="18" t="s">
        <v>20873</v>
      </c>
      <c r="C7472" s="18" t="s">
        <v>19273</v>
      </c>
      <c r="D7472" s="18" t="s">
        <v>31089</v>
      </c>
      <c r="E7472" s="18" t="s">
        <v>28806</v>
      </c>
      <c r="F7472" s="18" t="s">
        <v>11273</v>
      </c>
    </row>
    <row r="7473" spans="1:6" x14ac:dyDescent="0.35">
      <c r="A7473" s="18" t="s">
        <v>41509</v>
      </c>
      <c r="B7473" s="18" t="s">
        <v>28126</v>
      </c>
      <c r="C7473" s="18" t="s">
        <v>11273</v>
      </c>
      <c r="D7473" s="18" t="s">
        <v>33243</v>
      </c>
      <c r="E7473" s="18" t="s">
        <v>28806</v>
      </c>
      <c r="F7473" s="18" t="s">
        <v>11273</v>
      </c>
    </row>
    <row r="7474" spans="1:6" x14ac:dyDescent="0.35">
      <c r="A7474" s="18" t="s">
        <v>41090</v>
      </c>
      <c r="B7474" s="18" t="s">
        <v>25838</v>
      </c>
      <c r="C7474" s="18" t="s">
        <v>19937</v>
      </c>
      <c r="D7474" s="18" t="s">
        <v>28709</v>
      </c>
      <c r="E7474" s="18" t="s">
        <v>28710</v>
      </c>
      <c r="F7474" s="18" t="s">
        <v>12986</v>
      </c>
    </row>
    <row r="7475" spans="1:6" x14ac:dyDescent="0.35">
      <c r="A7475" s="18" t="s">
        <v>41090</v>
      </c>
      <c r="B7475" s="18" t="s">
        <v>25839</v>
      </c>
      <c r="C7475" s="18" t="s">
        <v>19941</v>
      </c>
      <c r="D7475" s="18" t="s">
        <v>32418</v>
      </c>
      <c r="E7475" s="18" t="s">
        <v>28710</v>
      </c>
      <c r="F7475" s="18" t="s">
        <v>12986</v>
      </c>
    </row>
    <row r="7476" spans="1:6" x14ac:dyDescent="0.35">
      <c r="A7476" s="18" t="s">
        <v>41090</v>
      </c>
      <c r="B7476" s="18" t="s">
        <v>24737</v>
      </c>
      <c r="C7476" s="18" t="s">
        <v>19942</v>
      </c>
      <c r="D7476" s="18" t="s">
        <v>33338</v>
      </c>
      <c r="E7476" s="18" t="s">
        <v>28710</v>
      </c>
      <c r="F7476" s="18" t="s">
        <v>12986</v>
      </c>
    </row>
    <row r="7477" spans="1:6" x14ac:dyDescent="0.35">
      <c r="A7477" s="18" t="s">
        <v>41090</v>
      </c>
      <c r="B7477" s="18" t="s">
        <v>23784</v>
      </c>
      <c r="C7477" s="18" t="s">
        <v>19951</v>
      </c>
      <c r="D7477" s="18" t="s">
        <v>31465</v>
      </c>
      <c r="E7477" s="18" t="s">
        <v>28710</v>
      </c>
      <c r="F7477" s="18" t="s">
        <v>12986</v>
      </c>
    </row>
    <row r="7478" spans="1:6" x14ac:dyDescent="0.35">
      <c r="A7478" s="18" t="s">
        <v>41090</v>
      </c>
      <c r="B7478" s="18" t="s">
        <v>23785</v>
      </c>
      <c r="C7478" s="18" t="s">
        <v>19955</v>
      </c>
      <c r="D7478" s="18" t="s">
        <v>32801</v>
      </c>
      <c r="E7478" s="18" t="s">
        <v>28710</v>
      </c>
      <c r="F7478" s="18" t="s">
        <v>12986</v>
      </c>
    </row>
    <row r="7479" spans="1:6" x14ac:dyDescent="0.35">
      <c r="A7479" s="18" t="s">
        <v>41090</v>
      </c>
      <c r="B7479" s="18" t="s">
        <v>22527</v>
      </c>
      <c r="C7479" s="18" t="s">
        <v>12986</v>
      </c>
      <c r="D7479" s="18" t="s">
        <v>30710</v>
      </c>
      <c r="E7479" s="18" t="s">
        <v>28710</v>
      </c>
      <c r="F7479" s="18" t="s">
        <v>12986</v>
      </c>
    </row>
    <row r="7480" spans="1:6" x14ac:dyDescent="0.35">
      <c r="A7480" s="18" t="s">
        <v>41090</v>
      </c>
      <c r="B7480" s="18" t="s">
        <v>22527</v>
      </c>
      <c r="C7480" s="18" t="s">
        <v>12986</v>
      </c>
      <c r="D7480" s="18" t="s">
        <v>33339</v>
      </c>
      <c r="E7480" s="18" t="s">
        <v>28710</v>
      </c>
      <c r="F7480" s="18" t="s">
        <v>12986</v>
      </c>
    </row>
    <row r="7481" spans="1:6" x14ac:dyDescent="0.35">
      <c r="A7481" s="18" t="s">
        <v>41090</v>
      </c>
      <c r="B7481" s="18" t="s">
        <v>22527</v>
      </c>
      <c r="C7481" s="18" t="s">
        <v>12986</v>
      </c>
      <c r="D7481" s="18" t="s">
        <v>30711</v>
      </c>
      <c r="E7481" s="18" t="s">
        <v>28710</v>
      </c>
      <c r="F7481" s="18" t="s">
        <v>12986</v>
      </c>
    </row>
    <row r="7482" spans="1:6" x14ac:dyDescent="0.35">
      <c r="A7482" s="18" t="s">
        <v>41090</v>
      </c>
      <c r="B7482" s="18" t="s">
        <v>22527</v>
      </c>
      <c r="C7482" s="18" t="s">
        <v>12986</v>
      </c>
      <c r="D7482" s="18" t="s">
        <v>30712</v>
      </c>
      <c r="E7482" s="18" t="s">
        <v>28710</v>
      </c>
      <c r="F7482" s="18" t="s">
        <v>12986</v>
      </c>
    </row>
    <row r="7483" spans="1:6" x14ac:dyDescent="0.35">
      <c r="A7483" s="18" t="s">
        <v>41090</v>
      </c>
      <c r="B7483" s="18" t="s">
        <v>22527</v>
      </c>
      <c r="C7483" s="18" t="s">
        <v>12986</v>
      </c>
      <c r="D7483" s="18" t="s">
        <v>31962</v>
      </c>
      <c r="E7483" s="18" t="s">
        <v>28710</v>
      </c>
      <c r="F7483" s="18" t="s">
        <v>12986</v>
      </c>
    </row>
    <row r="7484" spans="1:6" x14ac:dyDescent="0.35">
      <c r="A7484" s="18" t="s">
        <v>41090</v>
      </c>
      <c r="B7484" s="18" t="s">
        <v>22527</v>
      </c>
      <c r="C7484" s="18" t="s">
        <v>12986</v>
      </c>
      <c r="D7484" s="18" t="s">
        <v>30713</v>
      </c>
      <c r="E7484" s="18" t="s">
        <v>28710</v>
      </c>
      <c r="F7484" s="18" t="s">
        <v>12986</v>
      </c>
    </row>
    <row r="7485" spans="1:6" x14ac:dyDescent="0.35">
      <c r="A7485" s="18" t="s">
        <v>41090</v>
      </c>
      <c r="B7485" s="18" t="s">
        <v>22527</v>
      </c>
      <c r="C7485" s="18" t="s">
        <v>12986</v>
      </c>
      <c r="D7485" s="18" t="s">
        <v>32374</v>
      </c>
      <c r="E7485" s="18" t="s">
        <v>28710</v>
      </c>
      <c r="F7485" s="18" t="s">
        <v>12986</v>
      </c>
    </row>
    <row r="7486" spans="1:6" x14ac:dyDescent="0.35">
      <c r="A7486" s="18" t="s">
        <v>41090</v>
      </c>
      <c r="B7486" s="18" t="s">
        <v>22527</v>
      </c>
      <c r="C7486" s="18" t="s">
        <v>12986</v>
      </c>
      <c r="D7486" s="18" t="s">
        <v>32765</v>
      </c>
      <c r="E7486" s="18" t="s">
        <v>28710</v>
      </c>
      <c r="F7486" s="18" t="s">
        <v>12986</v>
      </c>
    </row>
    <row r="7487" spans="1:6" x14ac:dyDescent="0.35">
      <c r="A7487" s="18" t="s">
        <v>41090</v>
      </c>
      <c r="B7487" s="18" t="s">
        <v>22527</v>
      </c>
      <c r="C7487" s="18" t="s">
        <v>12986</v>
      </c>
      <c r="D7487" s="18" t="s">
        <v>30714</v>
      </c>
      <c r="E7487" s="18" t="s">
        <v>28710</v>
      </c>
      <c r="F7487" s="18" t="s">
        <v>12986</v>
      </c>
    </row>
    <row r="7488" spans="1:6" x14ac:dyDescent="0.35">
      <c r="A7488" s="18" t="s">
        <v>41090</v>
      </c>
      <c r="B7488" s="18" t="s">
        <v>22527</v>
      </c>
      <c r="C7488" s="18" t="s">
        <v>12986</v>
      </c>
      <c r="D7488" s="18" t="s">
        <v>31963</v>
      </c>
      <c r="E7488" s="18" t="s">
        <v>28710</v>
      </c>
      <c r="F7488" s="18" t="s">
        <v>12986</v>
      </c>
    </row>
    <row r="7489" spans="1:6" x14ac:dyDescent="0.35">
      <c r="A7489" s="18" t="s">
        <v>41090</v>
      </c>
      <c r="B7489" s="18" t="s">
        <v>22527</v>
      </c>
      <c r="C7489" s="18" t="s">
        <v>12986</v>
      </c>
      <c r="D7489" s="18" t="s">
        <v>32375</v>
      </c>
      <c r="E7489" s="18" t="s">
        <v>28710</v>
      </c>
      <c r="F7489" s="18" t="s">
        <v>12986</v>
      </c>
    </row>
    <row r="7490" spans="1:6" x14ac:dyDescent="0.35">
      <c r="A7490" s="18" t="s">
        <v>41090</v>
      </c>
      <c r="B7490" s="18" t="s">
        <v>22527</v>
      </c>
      <c r="C7490" s="18" t="s">
        <v>12986</v>
      </c>
      <c r="D7490" s="18" t="s">
        <v>33083</v>
      </c>
      <c r="E7490" s="18" t="s">
        <v>28710</v>
      </c>
      <c r="F7490" s="18" t="s">
        <v>12986</v>
      </c>
    </row>
    <row r="7491" spans="1:6" x14ac:dyDescent="0.35">
      <c r="A7491" s="18" t="s">
        <v>41090</v>
      </c>
      <c r="B7491" s="18" t="s">
        <v>22527</v>
      </c>
      <c r="C7491" s="18" t="s">
        <v>12986</v>
      </c>
      <c r="D7491" s="18" t="s">
        <v>33084</v>
      </c>
      <c r="E7491" s="18" t="s">
        <v>28710</v>
      </c>
      <c r="F7491" s="18" t="s">
        <v>12986</v>
      </c>
    </row>
    <row r="7492" spans="1:6" x14ac:dyDescent="0.35">
      <c r="A7492" s="18" t="s">
        <v>41090</v>
      </c>
      <c r="B7492" s="18" t="s">
        <v>22527</v>
      </c>
      <c r="C7492" s="18" t="s">
        <v>12986</v>
      </c>
      <c r="D7492" s="18" t="s">
        <v>29893</v>
      </c>
      <c r="E7492" s="18" t="s">
        <v>28710</v>
      </c>
      <c r="F7492" s="18" t="s">
        <v>12986</v>
      </c>
    </row>
    <row r="7493" spans="1:6" x14ac:dyDescent="0.35">
      <c r="A7493" s="18" t="s">
        <v>41090</v>
      </c>
      <c r="B7493" s="18" t="s">
        <v>22527</v>
      </c>
      <c r="C7493" s="18" t="s">
        <v>12986</v>
      </c>
      <c r="D7493" s="18" t="s">
        <v>31964</v>
      </c>
      <c r="E7493" s="18" t="s">
        <v>28710</v>
      </c>
      <c r="F7493" s="18" t="s">
        <v>12986</v>
      </c>
    </row>
    <row r="7494" spans="1:6" x14ac:dyDescent="0.35">
      <c r="A7494" s="18" t="s">
        <v>41090</v>
      </c>
      <c r="B7494" s="18" t="s">
        <v>22527</v>
      </c>
      <c r="C7494" s="18" t="s">
        <v>12986</v>
      </c>
      <c r="D7494" s="18" t="s">
        <v>29894</v>
      </c>
      <c r="E7494" s="18" t="s">
        <v>28710</v>
      </c>
      <c r="F7494" s="18" t="s">
        <v>12986</v>
      </c>
    </row>
    <row r="7495" spans="1:6" x14ac:dyDescent="0.35">
      <c r="A7495" s="18" t="s">
        <v>41090</v>
      </c>
      <c r="B7495" s="18" t="s">
        <v>22527</v>
      </c>
      <c r="C7495" s="18" t="s">
        <v>12986</v>
      </c>
      <c r="D7495" s="18" t="s">
        <v>31965</v>
      </c>
      <c r="E7495" s="18" t="s">
        <v>28710</v>
      </c>
      <c r="F7495" s="18" t="s">
        <v>12986</v>
      </c>
    </row>
    <row r="7496" spans="1:6" x14ac:dyDescent="0.35">
      <c r="A7496" s="18" t="s">
        <v>41090</v>
      </c>
      <c r="B7496" s="18" t="s">
        <v>22527</v>
      </c>
      <c r="C7496" s="18" t="s">
        <v>12986</v>
      </c>
      <c r="D7496" s="18" t="s">
        <v>32376</v>
      </c>
      <c r="E7496" s="18" t="s">
        <v>28710</v>
      </c>
      <c r="F7496" s="18" t="s">
        <v>12986</v>
      </c>
    </row>
    <row r="7497" spans="1:6" x14ac:dyDescent="0.35">
      <c r="A7497" s="18" t="s">
        <v>41090</v>
      </c>
      <c r="B7497" s="18" t="s">
        <v>22527</v>
      </c>
      <c r="C7497" s="18" t="s">
        <v>12986</v>
      </c>
      <c r="D7497" s="18" t="s">
        <v>29515</v>
      </c>
      <c r="E7497" s="18" t="s">
        <v>28710</v>
      </c>
      <c r="F7497" s="18" t="s">
        <v>12986</v>
      </c>
    </row>
    <row r="7498" spans="1:6" x14ac:dyDescent="0.35">
      <c r="A7498" s="18" t="s">
        <v>41090</v>
      </c>
      <c r="B7498" s="18" t="s">
        <v>22527</v>
      </c>
      <c r="C7498" s="18" t="s">
        <v>12986</v>
      </c>
      <c r="D7498" s="18" t="s">
        <v>32377</v>
      </c>
      <c r="E7498" s="18" t="s">
        <v>28710</v>
      </c>
      <c r="F7498" s="18" t="s">
        <v>12986</v>
      </c>
    </row>
    <row r="7499" spans="1:6" x14ac:dyDescent="0.35">
      <c r="A7499" s="18" t="s">
        <v>41090</v>
      </c>
      <c r="B7499" s="18" t="s">
        <v>22527</v>
      </c>
      <c r="C7499" s="18" t="s">
        <v>12986</v>
      </c>
      <c r="D7499" s="18" t="s">
        <v>30715</v>
      </c>
      <c r="E7499" s="18" t="s">
        <v>28710</v>
      </c>
      <c r="F7499" s="18" t="s">
        <v>12986</v>
      </c>
    </row>
    <row r="7500" spans="1:6" x14ac:dyDescent="0.35">
      <c r="A7500" s="18" t="s">
        <v>41090</v>
      </c>
      <c r="B7500" s="18" t="s">
        <v>22527</v>
      </c>
      <c r="C7500" s="18" t="s">
        <v>12986</v>
      </c>
      <c r="D7500" s="18" t="s">
        <v>31966</v>
      </c>
      <c r="E7500" s="18" t="s">
        <v>28710</v>
      </c>
      <c r="F7500" s="18" t="s">
        <v>12986</v>
      </c>
    </row>
    <row r="7501" spans="1:6" x14ac:dyDescent="0.35">
      <c r="A7501" s="18" t="s">
        <v>41090</v>
      </c>
      <c r="B7501" s="18" t="s">
        <v>22527</v>
      </c>
      <c r="C7501" s="18" t="s">
        <v>12986</v>
      </c>
      <c r="D7501" s="18" t="s">
        <v>33340</v>
      </c>
      <c r="E7501" s="18" t="s">
        <v>28710</v>
      </c>
      <c r="F7501" s="18" t="s">
        <v>12986</v>
      </c>
    </row>
    <row r="7502" spans="1:6" x14ac:dyDescent="0.35">
      <c r="A7502" s="18" t="s">
        <v>41090</v>
      </c>
      <c r="B7502" s="18" t="s">
        <v>22527</v>
      </c>
      <c r="C7502" s="18" t="s">
        <v>12986</v>
      </c>
      <c r="D7502" s="18" t="s">
        <v>31967</v>
      </c>
      <c r="E7502" s="18" t="s">
        <v>28710</v>
      </c>
      <c r="F7502" s="18" t="s">
        <v>12986</v>
      </c>
    </row>
    <row r="7503" spans="1:6" x14ac:dyDescent="0.35">
      <c r="A7503" s="18" t="s">
        <v>41090</v>
      </c>
      <c r="B7503" s="18" t="s">
        <v>22527</v>
      </c>
      <c r="C7503" s="18" t="s">
        <v>12986</v>
      </c>
      <c r="D7503" s="18" t="s">
        <v>30716</v>
      </c>
      <c r="E7503" s="18" t="s">
        <v>28710</v>
      </c>
      <c r="F7503" s="18" t="s">
        <v>12986</v>
      </c>
    </row>
    <row r="7504" spans="1:6" x14ac:dyDescent="0.35">
      <c r="A7504" s="18" t="s">
        <v>41090</v>
      </c>
      <c r="B7504" s="18" t="s">
        <v>22527</v>
      </c>
      <c r="C7504" s="18" t="s">
        <v>12986</v>
      </c>
      <c r="D7504" s="18" t="s">
        <v>29895</v>
      </c>
      <c r="E7504" s="18" t="s">
        <v>28710</v>
      </c>
      <c r="F7504" s="18" t="s">
        <v>12986</v>
      </c>
    </row>
    <row r="7505" spans="1:6" x14ac:dyDescent="0.35">
      <c r="A7505" s="18" t="s">
        <v>41090</v>
      </c>
      <c r="B7505" s="18" t="s">
        <v>22527</v>
      </c>
      <c r="C7505" s="18" t="s">
        <v>12986</v>
      </c>
      <c r="D7505" s="18" t="s">
        <v>33341</v>
      </c>
      <c r="E7505" s="18" t="s">
        <v>28710</v>
      </c>
      <c r="F7505" s="18" t="s">
        <v>12986</v>
      </c>
    </row>
    <row r="7506" spans="1:6" x14ac:dyDescent="0.35">
      <c r="A7506" s="18" t="s">
        <v>41090</v>
      </c>
      <c r="B7506" s="18" t="s">
        <v>22527</v>
      </c>
      <c r="C7506" s="18" t="s">
        <v>12986</v>
      </c>
      <c r="D7506" s="18" t="s">
        <v>32766</v>
      </c>
      <c r="E7506" s="18" t="s">
        <v>28710</v>
      </c>
      <c r="F7506" s="18" t="s">
        <v>12986</v>
      </c>
    </row>
    <row r="7507" spans="1:6" x14ac:dyDescent="0.35">
      <c r="A7507" s="18" t="s">
        <v>40918</v>
      </c>
      <c r="B7507" s="18" t="s">
        <v>25965</v>
      </c>
      <c r="C7507" s="18" t="s">
        <v>15928</v>
      </c>
      <c r="D7507" s="18" t="s">
        <v>28813</v>
      </c>
      <c r="E7507" s="18" t="s">
        <v>28567</v>
      </c>
      <c r="F7507" s="18" t="s">
        <v>12988</v>
      </c>
    </row>
    <row r="7508" spans="1:6" x14ac:dyDescent="0.35">
      <c r="A7508" s="18" t="s">
        <v>40918</v>
      </c>
      <c r="B7508" s="18" t="s">
        <v>27412</v>
      </c>
      <c r="C7508" s="18" t="s">
        <v>19961</v>
      </c>
      <c r="D7508" s="18" t="s">
        <v>28813</v>
      </c>
      <c r="E7508" s="18" t="s">
        <v>28567</v>
      </c>
      <c r="F7508" s="18" t="s">
        <v>12988</v>
      </c>
    </row>
    <row r="7509" spans="1:6" x14ac:dyDescent="0.35">
      <c r="A7509" s="18" t="s">
        <v>40918</v>
      </c>
      <c r="B7509" s="18" t="s">
        <v>20432</v>
      </c>
      <c r="C7509" s="18" t="s">
        <v>11284</v>
      </c>
      <c r="D7509" s="18" t="s">
        <v>31518</v>
      </c>
      <c r="E7509" s="18" t="s">
        <v>28567</v>
      </c>
      <c r="F7509" s="18" t="s">
        <v>12988</v>
      </c>
    </row>
    <row r="7510" spans="1:6" x14ac:dyDescent="0.35">
      <c r="A7510" s="18" t="s">
        <v>40918</v>
      </c>
      <c r="B7510" s="18" t="s">
        <v>24924</v>
      </c>
      <c r="C7510" s="18" t="s">
        <v>14079</v>
      </c>
      <c r="D7510" s="18" t="s">
        <v>28813</v>
      </c>
      <c r="E7510" s="18" t="s">
        <v>28567</v>
      </c>
      <c r="F7510" s="18" t="s">
        <v>12988</v>
      </c>
    </row>
    <row r="7511" spans="1:6" x14ac:dyDescent="0.35">
      <c r="A7511" s="18" t="s">
        <v>40918</v>
      </c>
      <c r="B7511" s="18" t="s">
        <v>23886</v>
      </c>
      <c r="C7511" s="18" t="s">
        <v>17265</v>
      </c>
      <c r="D7511" s="18" t="s">
        <v>28813</v>
      </c>
      <c r="E7511" s="18" t="s">
        <v>28567</v>
      </c>
      <c r="F7511" s="18" t="s">
        <v>12988</v>
      </c>
    </row>
    <row r="7512" spans="1:6" x14ac:dyDescent="0.35">
      <c r="A7512" s="18" t="s">
        <v>40918</v>
      </c>
      <c r="B7512" s="18" t="s">
        <v>27670</v>
      </c>
      <c r="C7512" s="18" t="s">
        <v>11285</v>
      </c>
      <c r="D7512" s="18" t="s">
        <v>29981</v>
      </c>
      <c r="E7512" s="18" t="s">
        <v>28567</v>
      </c>
      <c r="F7512" s="18" t="s">
        <v>12988</v>
      </c>
    </row>
    <row r="7513" spans="1:6" x14ac:dyDescent="0.35">
      <c r="A7513" s="18" t="s">
        <v>40918</v>
      </c>
      <c r="B7513" s="18" t="s">
        <v>27671</v>
      </c>
      <c r="C7513" s="18" t="s">
        <v>12989</v>
      </c>
      <c r="D7513" s="18" t="s">
        <v>32016</v>
      </c>
      <c r="E7513" s="18" t="s">
        <v>28696</v>
      </c>
      <c r="F7513" s="18" t="s">
        <v>11286</v>
      </c>
    </row>
    <row r="7514" spans="1:6" x14ac:dyDescent="0.35">
      <c r="A7514" s="18" t="s">
        <v>40918</v>
      </c>
      <c r="B7514" s="18" t="s">
        <v>27672</v>
      </c>
      <c r="C7514" s="18" t="s">
        <v>19962</v>
      </c>
      <c r="D7514" s="18" t="s">
        <v>28813</v>
      </c>
      <c r="E7514" s="18" t="s">
        <v>28567</v>
      </c>
      <c r="F7514" s="18" t="s">
        <v>12988</v>
      </c>
    </row>
    <row r="7515" spans="1:6" x14ac:dyDescent="0.35">
      <c r="A7515" s="18" t="s">
        <v>40918</v>
      </c>
      <c r="B7515" s="18" t="s">
        <v>25539</v>
      </c>
      <c r="C7515" s="18" t="s">
        <v>11287</v>
      </c>
      <c r="D7515" s="18" t="s">
        <v>31302</v>
      </c>
      <c r="E7515" s="18" t="s">
        <v>28567</v>
      </c>
      <c r="F7515" s="18" t="s">
        <v>12988</v>
      </c>
    </row>
    <row r="7516" spans="1:6" x14ac:dyDescent="0.35">
      <c r="A7516" s="18" t="s">
        <v>40918</v>
      </c>
      <c r="B7516" s="18" t="s">
        <v>21093</v>
      </c>
      <c r="C7516" s="18" t="s">
        <v>19963</v>
      </c>
      <c r="D7516" s="18" t="s">
        <v>28813</v>
      </c>
      <c r="E7516" s="18" t="s">
        <v>28567</v>
      </c>
      <c r="F7516" s="18" t="s">
        <v>12988</v>
      </c>
    </row>
    <row r="7517" spans="1:6" x14ac:dyDescent="0.35">
      <c r="A7517" s="18" t="s">
        <v>40918</v>
      </c>
      <c r="B7517" s="18" t="s">
        <v>20303</v>
      </c>
      <c r="C7517" s="18" t="s">
        <v>17266</v>
      </c>
      <c r="D7517" s="18" t="s">
        <v>28813</v>
      </c>
      <c r="E7517" s="18" t="s">
        <v>28567</v>
      </c>
      <c r="F7517" s="18" t="s">
        <v>12988</v>
      </c>
    </row>
    <row r="7518" spans="1:6" x14ac:dyDescent="0.35">
      <c r="A7518" s="18" t="s">
        <v>40918</v>
      </c>
      <c r="B7518" s="18" t="s">
        <v>23772</v>
      </c>
      <c r="C7518" s="18" t="s">
        <v>14080</v>
      </c>
      <c r="D7518" s="18" t="s">
        <v>29982</v>
      </c>
      <c r="E7518" s="18" t="s">
        <v>28567</v>
      </c>
      <c r="F7518" s="18" t="s">
        <v>12988</v>
      </c>
    </row>
    <row r="7519" spans="1:6" x14ac:dyDescent="0.35">
      <c r="A7519" s="18" t="s">
        <v>40918</v>
      </c>
      <c r="B7519" s="18" t="s">
        <v>25896</v>
      </c>
      <c r="C7519" s="18" t="s">
        <v>15929</v>
      </c>
      <c r="D7519" s="18" t="s">
        <v>28813</v>
      </c>
      <c r="E7519" s="18" t="s">
        <v>28567</v>
      </c>
      <c r="F7519" s="18" t="s">
        <v>12988</v>
      </c>
    </row>
    <row r="7520" spans="1:6" x14ac:dyDescent="0.35">
      <c r="A7520" s="18" t="s">
        <v>40918</v>
      </c>
      <c r="B7520" s="18" t="s">
        <v>22288</v>
      </c>
      <c r="C7520" s="18" t="s">
        <v>14081</v>
      </c>
      <c r="D7520" s="18" t="s">
        <v>31853</v>
      </c>
      <c r="E7520" s="18" t="s">
        <v>28567</v>
      </c>
      <c r="F7520" s="18" t="s">
        <v>12988</v>
      </c>
    </row>
    <row r="7521" spans="1:6" x14ac:dyDescent="0.35">
      <c r="A7521" s="18" t="s">
        <v>40918</v>
      </c>
      <c r="B7521" s="18" t="s">
        <v>25897</v>
      </c>
      <c r="C7521" s="18" t="s">
        <v>15930</v>
      </c>
      <c r="D7521" s="18" t="s">
        <v>30033</v>
      </c>
      <c r="E7521" s="18" t="s">
        <v>28764</v>
      </c>
      <c r="F7521" s="18" t="s">
        <v>16035</v>
      </c>
    </row>
    <row r="7522" spans="1:6" x14ac:dyDescent="0.35">
      <c r="A7522" s="18" t="s">
        <v>40918</v>
      </c>
      <c r="B7522" s="18" t="s">
        <v>22664</v>
      </c>
      <c r="C7522" s="18" t="s">
        <v>15931</v>
      </c>
      <c r="D7522" s="18" t="s">
        <v>30033</v>
      </c>
      <c r="E7522" s="18" t="s">
        <v>28567</v>
      </c>
      <c r="F7522" s="18" t="s">
        <v>12988</v>
      </c>
    </row>
    <row r="7523" spans="1:6" x14ac:dyDescent="0.35">
      <c r="A7523" s="18" t="s">
        <v>40918</v>
      </c>
      <c r="B7523" s="18" t="s">
        <v>20374</v>
      </c>
      <c r="C7523" s="18" t="s">
        <v>19964</v>
      </c>
      <c r="D7523" s="18" t="s">
        <v>28695</v>
      </c>
      <c r="E7523" s="18" t="s">
        <v>28567</v>
      </c>
      <c r="F7523" s="18" t="s">
        <v>12988</v>
      </c>
    </row>
    <row r="7524" spans="1:6" x14ac:dyDescent="0.35">
      <c r="A7524" s="18" t="s">
        <v>40918</v>
      </c>
      <c r="B7524" s="18" t="s">
        <v>20435</v>
      </c>
      <c r="C7524" s="18" t="s">
        <v>15932</v>
      </c>
      <c r="D7524" s="18" t="s">
        <v>28813</v>
      </c>
      <c r="E7524" s="18" t="s">
        <v>28696</v>
      </c>
      <c r="F7524" s="18" t="s">
        <v>11286</v>
      </c>
    </row>
    <row r="7525" spans="1:6" x14ac:dyDescent="0.35">
      <c r="A7525" s="18" t="s">
        <v>40918</v>
      </c>
      <c r="B7525" s="18" t="s">
        <v>27795</v>
      </c>
      <c r="C7525" s="18" t="s">
        <v>15933</v>
      </c>
      <c r="D7525" s="18" t="s">
        <v>32468</v>
      </c>
      <c r="E7525" s="18" t="s">
        <v>28696</v>
      </c>
      <c r="F7525" s="18" t="s">
        <v>11286</v>
      </c>
    </row>
    <row r="7526" spans="1:6" x14ac:dyDescent="0.35">
      <c r="A7526" s="18" t="s">
        <v>40918</v>
      </c>
      <c r="B7526" s="18" t="s">
        <v>24925</v>
      </c>
      <c r="C7526" s="18" t="s">
        <v>14082</v>
      </c>
      <c r="D7526" s="18" t="s">
        <v>33143</v>
      </c>
      <c r="E7526" s="18" t="s">
        <v>28696</v>
      </c>
      <c r="F7526" s="18" t="s">
        <v>11286</v>
      </c>
    </row>
    <row r="7527" spans="1:6" x14ac:dyDescent="0.35">
      <c r="A7527" s="18" t="s">
        <v>40918</v>
      </c>
      <c r="B7527" s="18" t="s">
        <v>20436</v>
      </c>
      <c r="C7527" s="18" t="s">
        <v>11288</v>
      </c>
      <c r="D7527" s="18" t="s">
        <v>33144</v>
      </c>
      <c r="E7527" s="18" t="s">
        <v>28696</v>
      </c>
      <c r="F7527" s="18" t="s">
        <v>11286</v>
      </c>
    </row>
    <row r="7528" spans="1:6" x14ac:dyDescent="0.35">
      <c r="A7528" s="18" t="s">
        <v>40918</v>
      </c>
      <c r="B7528" s="18" t="s">
        <v>21629</v>
      </c>
      <c r="C7528" s="18" t="s">
        <v>11289</v>
      </c>
      <c r="D7528" s="18" t="s">
        <v>30868</v>
      </c>
      <c r="E7528" s="18" t="s">
        <v>28696</v>
      </c>
      <c r="F7528" s="18" t="s">
        <v>11286</v>
      </c>
    </row>
    <row r="7529" spans="1:6" x14ac:dyDescent="0.35">
      <c r="A7529" s="18" t="s">
        <v>40918</v>
      </c>
      <c r="B7529" s="18" t="s">
        <v>23888</v>
      </c>
      <c r="C7529" s="18" t="s">
        <v>12990</v>
      </c>
      <c r="D7529" s="18" t="s">
        <v>30869</v>
      </c>
      <c r="E7529" s="18" t="s">
        <v>28567</v>
      </c>
      <c r="F7529" s="18" t="s">
        <v>12988</v>
      </c>
    </row>
    <row r="7530" spans="1:6" x14ac:dyDescent="0.35">
      <c r="A7530" s="18" t="s">
        <v>40918</v>
      </c>
      <c r="B7530" s="18" t="s">
        <v>24926</v>
      </c>
      <c r="C7530" s="18" t="s">
        <v>19965</v>
      </c>
      <c r="D7530" s="18" t="s">
        <v>30870</v>
      </c>
      <c r="E7530" s="18" t="s">
        <v>28567</v>
      </c>
      <c r="F7530" s="18" t="s">
        <v>12988</v>
      </c>
    </row>
    <row r="7531" spans="1:6" x14ac:dyDescent="0.35">
      <c r="A7531" s="18" t="s">
        <v>40918</v>
      </c>
      <c r="B7531" s="18" t="s">
        <v>25967</v>
      </c>
      <c r="C7531" s="18" t="s">
        <v>11290</v>
      </c>
      <c r="D7531" s="18" t="s">
        <v>28695</v>
      </c>
      <c r="E7531" s="18" t="s">
        <v>28696</v>
      </c>
      <c r="F7531" s="18" t="s">
        <v>11286</v>
      </c>
    </row>
    <row r="7532" spans="1:6" x14ac:dyDescent="0.35">
      <c r="A7532" s="18" t="s">
        <v>40918</v>
      </c>
      <c r="B7532" s="18" t="s">
        <v>21630</v>
      </c>
      <c r="C7532" s="18" t="s">
        <v>12991</v>
      </c>
      <c r="D7532" s="18" t="s">
        <v>30072</v>
      </c>
      <c r="E7532" s="18" t="s">
        <v>28696</v>
      </c>
      <c r="F7532" s="18" t="s">
        <v>11286</v>
      </c>
    </row>
    <row r="7533" spans="1:6" x14ac:dyDescent="0.35">
      <c r="A7533" s="18" t="s">
        <v>40918</v>
      </c>
      <c r="B7533" s="18" t="s">
        <v>24927</v>
      </c>
      <c r="C7533" s="18" t="s">
        <v>11291</v>
      </c>
      <c r="D7533" s="18" t="s">
        <v>28929</v>
      </c>
      <c r="E7533" s="18" t="s">
        <v>28567</v>
      </c>
      <c r="F7533" s="18" t="s">
        <v>12988</v>
      </c>
    </row>
    <row r="7534" spans="1:6" x14ac:dyDescent="0.35">
      <c r="A7534" s="18" t="s">
        <v>40918</v>
      </c>
      <c r="B7534" s="18" t="s">
        <v>22739</v>
      </c>
      <c r="C7534" s="18" t="s">
        <v>11292</v>
      </c>
      <c r="D7534" s="18" t="s">
        <v>28695</v>
      </c>
      <c r="E7534" s="18" t="s">
        <v>28567</v>
      </c>
      <c r="F7534" s="18" t="s">
        <v>12988</v>
      </c>
    </row>
    <row r="7535" spans="1:6" x14ac:dyDescent="0.35">
      <c r="A7535" s="18" t="s">
        <v>40918</v>
      </c>
      <c r="B7535" s="18" t="s">
        <v>21196</v>
      </c>
      <c r="C7535" s="18" t="s">
        <v>12992</v>
      </c>
      <c r="D7535" s="18" t="s">
        <v>28695</v>
      </c>
      <c r="E7535" s="18" t="s">
        <v>28696</v>
      </c>
      <c r="F7535" s="18" t="s">
        <v>11286</v>
      </c>
    </row>
    <row r="7536" spans="1:6" x14ac:dyDescent="0.35">
      <c r="A7536" s="18" t="s">
        <v>40918</v>
      </c>
      <c r="B7536" s="18" t="s">
        <v>21197</v>
      </c>
      <c r="C7536" s="18" t="s">
        <v>15934</v>
      </c>
      <c r="D7536" s="18" t="s">
        <v>31310</v>
      </c>
      <c r="E7536" s="18" t="s">
        <v>28696</v>
      </c>
      <c r="F7536" s="18" t="s">
        <v>11286</v>
      </c>
    </row>
    <row r="7537" spans="1:6" x14ac:dyDescent="0.35">
      <c r="A7537" s="18" t="s">
        <v>40918</v>
      </c>
      <c r="B7537" s="18" t="s">
        <v>24767</v>
      </c>
      <c r="C7537" s="18" t="s">
        <v>11293</v>
      </c>
      <c r="D7537" s="18" t="s">
        <v>30033</v>
      </c>
      <c r="E7537" s="18" t="s">
        <v>28567</v>
      </c>
      <c r="F7537" s="18" t="s">
        <v>12988</v>
      </c>
    </row>
    <row r="7538" spans="1:6" x14ac:dyDescent="0.35">
      <c r="A7538" s="18" t="s">
        <v>40918</v>
      </c>
      <c r="B7538" s="18" t="s">
        <v>25018</v>
      </c>
      <c r="C7538" s="18" t="s">
        <v>19966</v>
      </c>
      <c r="D7538" s="18" t="s">
        <v>28695</v>
      </c>
      <c r="E7538" s="18" t="s">
        <v>28696</v>
      </c>
      <c r="F7538" s="18" t="s">
        <v>11286</v>
      </c>
    </row>
    <row r="7539" spans="1:6" x14ac:dyDescent="0.35">
      <c r="A7539" s="18" t="s">
        <v>40918</v>
      </c>
      <c r="B7539" s="18" t="s">
        <v>24487</v>
      </c>
      <c r="C7539" s="18" t="s">
        <v>15935</v>
      </c>
      <c r="D7539" s="18" t="s">
        <v>30033</v>
      </c>
      <c r="E7539" s="18" t="s">
        <v>28567</v>
      </c>
      <c r="F7539" s="18" t="s">
        <v>12988</v>
      </c>
    </row>
    <row r="7540" spans="1:6" x14ac:dyDescent="0.35">
      <c r="A7540" s="18" t="s">
        <v>40918</v>
      </c>
      <c r="B7540" s="18" t="s">
        <v>26043</v>
      </c>
      <c r="C7540" s="18" t="s">
        <v>12993</v>
      </c>
      <c r="D7540" s="18" t="s">
        <v>31568</v>
      </c>
      <c r="E7540" s="18" t="s">
        <v>28567</v>
      </c>
      <c r="F7540" s="18" t="s">
        <v>12988</v>
      </c>
    </row>
    <row r="7541" spans="1:6" x14ac:dyDescent="0.35">
      <c r="A7541" s="18" t="s">
        <v>40918</v>
      </c>
      <c r="B7541" s="18" t="s">
        <v>23975</v>
      </c>
      <c r="C7541" s="18" t="s">
        <v>11294</v>
      </c>
      <c r="D7541" s="18" t="s">
        <v>32857</v>
      </c>
      <c r="E7541" s="18" t="s">
        <v>28567</v>
      </c>
      <c r="F7541" s="18" t="s">
        <v>12988</v>
      </c>
    </row>
    <row r="7542" spans="1:6" x14ac:dyDescent="0.35">
      <c r="A7542" s="18" t="s">
        <v>40918</v>
      </c>
      <c r="B7542" s="18" t="s">
        <v>22916</v>
      </c>
      <c r="C7542" s="18" t="s">
        <v>12994</v>
      </c>
      <c r="D7542" s="18" t="s">
        <v>30033</v>
      </c>
      <c r="E7542" s="18" t="s">
        <v>28567</v>
      </c>
      <c r="F7542" s="18" t="s">
        <v>12988</v>
      </c>
    </row>
    <row r="7543" spans="1:6" x14ac:dyDescent="0.35">
      <c r="A7543" s="18" t="s">
        <v>40918</v>
      </c>
      <c r="B7543" s="18" t="s">
        <v>27043</v>
      </c>
      <c r="C7543" s="18" t="s">
        <v>11295</v>
      </c>
      <c r="D7543" s="18" t="s">
        <v>28695</v>
      </c>
      <c r="E7543" s="18" t="s">
        <v>28696</v>
      </c>
      <c r="F7543" s="18" t="s">
        <v>11286</v>
      </c>
    </row>
    <row r="7544" spans="1:6" x14ac:dyDescent="0.35">
      <c r="A7544" s="18" t="s">
        <v>40918</v>
      </c>
      <c r="B7544" s="18" t="s">
        <v>22307</v>
      </c>
      <c r="C7544" s="18" t="s">
        <v>11296</v>
      </c>
      <c r="D7544" s="18" t="s">
        <v>28695</v>
      </c>
      <c r="E7544" s="18" t="s">
        <v>28567</v>
      </c>
      <c r="F7544" s="18" t="s">
        <v>12988</v>
      </c>
    </row>
    <row r="7545" spans="1:6" x14ac:dyDescent="0.35">
      <c r="A7545" s="18" t="s">
        <v>40918</v>
      </c>
      <c r="B7545" s="18" t="s">
        <v>20507</v>
      </c>
      <c r="C7545" s="18" t="s">
        <v>15936</v>
      </c>
      <c r="D7545" s="18" t="s">
        <v>30116</v>
      </c>
      <c r="E7545" s="18" t="s">
        <v>28567</v>
      </c>
      <c r="F7545" s="18" t="s">
        <v>12988</v>
      </c>
    </row>
    <row r="7546" spans="1:6" x14ac:dyDescent="0.35">
      <c r="A7546" s="18" t="s">
        <v>40918</v>
      </c>
      <c r="B7546" s="18" t="s">
        <v>27852</v>
      </c>
      <c r="C7546" s="18" t="s">
        <v>12995</v>
      </c>
      <c r="D7546" s="18" t="s">
        <v>30033</v>
      </c>
      <c r="E7546" s="18" t="s">
        <v>28567</v>
      </c>
      <c r="F7546" s="18" t="s">
        <v>12988</v>
      </c>
    </row>
    <row r="7547" spans="1:6" x14ac:dyDescent="0.35">
      <c r="A7547" s="18" t="s">
        <v>40918</v>
      </c>
      <c r="B7547" s="18" t="s">
        <v>23445</v>
      </c>
      <c r="C7547" s="18" t="s">
        <v>11297</v>
      </c>
      <c r="D7547" s="18" t="s">
        <v>28566</v>
      </c>
      <c r="E7547" s="18" t="s">
        <v>28696</v>
      </c>
      <c r="F7547" s="18" t="s">
        <v>11286</v>
      </c>
    </row>
    <row r="7548" spans="1:6" x14ac:dyDescent="0.35">
      <c r="A7548" s="18" t="s">
        <v>40918</v>
      </c>
      <c r="B7548" s="18" t="s">
        <v>21698</v>
      </c>
      <c r="C7548" s="18" t="s">
        <v>11298</v>
      </c>
      <c r="D7548" s="18" t="s">
        <v>29015</v>
      </c>
      <c r="E7548" s="18" t="s">
        <v>28567</v>
      </c>
      <c r="F7548" s="18" t="s">
        <v>12988</v>
      </c>
    </row>
    <row r="7549" spans="1:6" x14ac:dyDescent="0.35">
      <c r="A7549" s="18" t="s">
        <v>40918</v>
      </c>
      <c r="B7549" s="18" t="s">
        <v>23946</v>
      </c>
      <c r="C7549" s="18" t="s">
        <v>11299</v>
      </c>
      <c r="D7549" s="18" t="s">
        <v>28566</v>
      </c>
      <c r="E7549" s="18" t="s">
        <v>28764</v>
      </c>
      <c r="F7549" s="18" t="s">
        <v>16035</v>
      </c>
    </row>
    <row r="7550" spans="1:6" x14ac:dyDescent="0.35">
      <c r="A7550" s="18" t="s">
        <v>40918</v>
      </c>
      <c r="B7550" s="18" t="s">
        <v>26497</v>
      </c>
      <c r="C7550" s="18" t="s">
        <v>12996</v>
      </c>
      <c r="D7550" s="18" t="s">
        <v>28695</v>
      </c>
      <c r="E7550" s="18" t="s">
        <v>28567</v>
      </c>
      <c r="F7550" s="18" t="s">
        <v>12988</v>
      </c>
    </row>
    <row r="7551" spans="1:6" x14ac:dyDescent="0.35">
      <c r="A7551" s="18" t="s">
        <v>40918</v>
      </c>
      <c r="B7551" s="18" t="s">
        <v>27853</v>
      </c>
      <c r="C7551" s="18" t="s">
        <v>12997</v>
      </c>
      <c r="D7551" s="18" t="s">
        <v>32851</v>
      </c>
      <c r="E7551" s="18" t="s">
        <v>28567</v>
      </c>
      <c r="F7551" s="18" t="s">
        <v>12988</v>
      </c>
    </row>
    <row r="7552" spans="1:6" x14ac:dyDescent="0.35">
      <c r="A7552" s="18" t="s">
        <v>40918</v>
      </c>
      <c r="B7552" s="18" t="s">
        <v>21699</v>
      </c>
      <c r="C7552" s="18" t="s">
        <v>12998</v>
      </c>
      <c r="D7552" s="18" t="s">
        <v>28566</v>
      </c>
      <c r="E7552" s="18" t="s">
        <v>28567</v>
      </c>
      <c r="F7552" s="18" t="s">
        <v>12988</v>
      </c>
    </row>
    <row r="7553" spans="1:6" x14ac:dyDescent="0.35">
      <c r="A7553" s="18" t="s">
        <v>40918</v>
      </c>
      <c r="B7553" s="18" t="s">
        <v>26749</v>
      </c>
      <c r="C7553" s="18" t="s">
        <v>15937</v>
      </c>
      <c r="D7553" s="18" t="s">
        <v>28695</v>
      </c>
      <c r="E7553" s="18" t="s">
        <v>28696</v>
      </c>
      <c r="F7553" s="18" t="s">
        <v>11286</v>
      </c>
    </row>
    <row r="7554" spans="1:6" x14ac:dyDescent="0.35">
      <c r="A7554" s="18" t="s">
        <v>40918</v>
      </c>
      <c r="B7554" s="18" t="s">
        <v>20315</v>
      </c>
      <c r="C7554" s="18" t="s">
        <v>14083</v>
      </c>
      <c r="D7554" s="18" t="s">
        <v>29986</v>
      </c>
      <c r="E7554" s="18" t="s">
        <v>28567</v>
      </c>
      <c r="F7554" s="18" t="s">
        <v>12988</v>
      </c>
    </row>
    <row r="7555" spans="1:6" x14ac:dyDescent="0.35">
      <c r="A7555" s="18" t="s">
        <v>40918</v>
      </c>
      <c r="B7555" s="18" t="s">
        <v>27685</v>
      </c>
      <c r="C7555" s="18" t="s">
        <v>15938</v>
      </c>
      <c r="D7555" s="18" t="s">
        <v>30033</v>
      </c>
      <c r="E7555" s="18" t="s">
        <v>28567</v>
      </c>
      <c r="F7555" s="18" t="s">
        <v>12988</v>
      </c>
    </row>
    <row r="7556" spans="1:6" x14ac:dyDescent="0.35">
      <c r="A7556" s="18" t="s">
        <v>40918</v>
      </c>
      <c r="B7556" s="18" t="s">
        <v>25506</v>
      </c>
      <c r="C7556" s="18" t="s">
        <v>19967</v>
      </c>
      <c r="D7556" s="18" t="s">
        <v>33021</v>
      </c>
      <c r="E7556" s="18" t="s">
        <v>28567</v>
      </c>
      <c r="F7556" s="18" t="s">
        <v>12988</v>
      </c>
    </row>
    <row r="7557" spans="1:6" x14ac:dyDescent="0.35">
      <c r="A7557" s="18" t="s">
        <v>40918</v>
      </c>
      <c r="B7557" s="18" t="s">
        <v>24830</v>
      </c>
      <c r="C7557" s="18" t="s">
        <v>12999</v>
      </c>
      <c r="D7557" s="18" t="s">
        <v>30787</v>
      </c>
      <c r="E7557" s="18" t="s">
        <v>28567</v>
      </c>
      <c r="F7557" s="18" t="s">
        <v>12988</v>
      </c>
    </row>
    <row r="7558" spans="1:6" x14ac:dyDescent="0.35">
      <c r="A7558" s="18" t="s">
        <v>40918</v>
      </c>
      <c r="B7558" s="18" t="s">
        <v>22727</v>
      </c>
      <c r="C7558" s="18" t="s">
        <v>19968</v>
      </c>
      <c r="D7558" s="18" t="s">
        <v>28695</v>
      </c>
      <c r="E7558" s="18" t="s">
        <v>28696</v>
      </c>
      <c r="F7558" s="18" t="s">
        <v>11286</v>
      </c>
    </row>
    <row r="7559" spans="1:6" x14ac:dyDescent="0.35">
      <c r="A7559" s="18" t="s">
        <v>40918</v>
      </c>
      <c r="B7559" s="18" t="s">
        <v>28026</v>
      </c>
      <c r="C7559" s="18" t="s">
        <v>11300</v>
      </c>
      <c r="D7559" s="18" t="s">
        <v>32150</v>
      </c>
      <c r="E7559" s="18" t="s">
        <v>28567</v>
      </c>
      <c r="F7559" s="18" t="s">
        <v>12988</v>
      </c>
    </row>
    <row r="7560" spans="1:6" x14ac:dyDescent="0.35">
      <c r="A7560" s="18" t="s">
        <v>40918</v>
      </c>
      <c r="B7560" s="18" t="s">
        <v>28061</v>
      </c>
      <c r="C7560" s="18" t="s">
        <v>19970</v>
      </c>
      <c r="D7560" s="18" t="s">
        <v>30033</v>
      </c>
      <c r="E7560" s="18" t="s">
        <v>28567</v>
      </c>
      <c r="F7560" s="18" t="s">
        <v>12988</v>
      </c>
    </row>
    <row r="7561" spans="1:6" x14ac:dyDescent="0.35">
      <c r="A7561" s="18" t="s">
        <v>40918</v>
      </c>
      <c r="B7561" s="18" t="s">
        <v>24550</v>
      </c>
      <c r="C7561" s="18" t="s">
        <v>14084</v>
      </c>
      <c r="D7561" s="18" t="s">
        <v>33033</v>
      </c>
      <c r="E7561" s="18" t="s">
        <v>28567</v>
      </c>
      <c r="F7561" s="18" t="s">
        <v>12988</v>
      </c>
    </row>
    <row r="7562" spans="1:6" x14ac:dyDescent="0.35">
      <c r="A7562" s="18" t="s">
        <v>40918</v>
      </c>
      <c r="B7562" s="18" t="s">
        <v>27054</v>
      </c>
      <c r="C7562" s="18" t="s">
        <v>11301</v>
      </c>
      <c r="D7562" s="18" t="s">
        <v>32122</v>
      </c>
      <c r="E7562" s="18" t="s">
        <v>28696</v>
      </c>
      <c r="F7562" s="18" t="s">
        <v>11286</v>
      </c>
    </row>
    <row r="7563" spans="1:6" x14ac:dyDescent="0.35">
      <c r="A7563" s="18" t="s">
        <v>40918</v>
      </c>
      <c r="B7563" s="18" t="s">
        <v>25498</v>
      </c>
      <c r="C7563" s="18" t="s">
        <v>17267</v>
      </c>
      <c r="D7563" s="18" t="s">
        <v>31268</v>
      </c>
      <c r="E7563" s="18" t="s">
        <v>28567</v>
      </c>
      <c r="F7563" s="18" t="s">
        <v>12988</v>
      </c>
    </row>
    <row r="7564" spans="1:6" x14ac:dyDescent="0.35">
      <c r="A7564" s="18" t="s">
        <v>40918</v>
      </c>
      <c r="B7564" s="18" t="s">
        <v>21472</v>
      </c>
      <c r="C7564" s="18" t="s">
        <v>17268</v>
      </c>
      <c r="D7564" s="18" t="s">
        <v>28566</v>
      </c>
      <c r="E7564" s="18" t="s">
        <v>28567</v>
      </c>
      <c r="F7564" s="18" t="s">
        <v>12988</v>
      </c>
    </row>
    <row r="7565" spans="1:6" x14ac:dyDescent="0.35">
      <c r="A7565" s="18" t="s">
        <v>40918</v>
      </c>
      <c r="B7565" s="18" t="s">
        <v>23723</v>
      </c>
      <c r="C7565" s="18" t="s">
        <v>14085</v>
      </c>
      <c r="D7565" s="18" t="s">
        <v>30033</v>
      </c>
      <c r="E7565" s="18" t="s">
        <v>28567</v>
      </c>
      <c r="F7565" s="18" t="s">
        <v>12988</v>
      </c>
    </row>
    <row r="7566" spans="1:6" x14ac:dyDescent="0.35">
      <c r="A7566" s="18" t="s">
        <v>40918</v>
      </c>
      <c r="B7566" s="18" t="s">
        <v>24777</v>
      </c>
      <c r="C7566" s="18" t="s">
        <v>15939</v>
      </c>
      <c r="D7566" s="18" t="s">
        <v>29943</v>
      </c>
      <c r="E7566" s="18" t="s">
        <v>28567</v>
      </c>
      <c r="F7566" s="18" t="s">
        <v>12988</v>
      </c>
    </row>
    <row r="7567" spans="1:6" x14ac:dyDescent="0.35">
      <c r="A7567" s="18" t="s">
        <v>40918</v>
      </c>
      <c r="B7567" s="18" t="s">
        <v>22260</v>
      </c>
      <c r="C7567" s="18" t="s">
        <v>11302</v>
      </c>
      <c r="D7567" s="18" t="s">
        <v>28566</v>
      </c>
      <c r="E7567" s="18" t="s">
        <v>28567</v>
      </c>
      <c r="F7567" s="18" t="s">
        <v>12988</v>
      </c>
    </row>
    <row r="7568" spans="1:6" x14ac:dyDescent="0.35">
      <c r="A7568" s="18" t="s">
        <v>40918</v>
      </c>
      <c r="B7568" s="18" t="s">
        <v>23724</v>
      </c>
      <c r="C7568" s="18" t="s">
        <v>11303</v>
      </c>
      <c r="D7568" s="18" t="s">
        <v>29944</v>
      </c>
      <c r="E7568" s="18" t="s">
        <v>28567</v>
      </c>
      <c r="F7568" s="18" t="s">
        <v>12988</v>
      </c>
    </row>
    <row r="7569" spans="1:6" x14ac:dyDescent="0.35">
      <c r="A7569" s="18" t="s">
        <v>40918</v>
      </c>
      <c r="B7569" s="18" t="s">
        <v>25790</v>
      </c>
      <c r="C7569" s="18" t="s">
        <v>13000</v>
      </c>
      <c r="D7569" s="18" t="s">
        <v>28572</v>
      </c>
      <c r="E7569" s="18" t="s">
        <v>28567</v>
      </c>
      <c r="F7569" s="18" t="s">
        <v>12988</v>
      </c>
    </row>
    <row r="7570" spans="1:6" x14ac:dyDescent="0.35">
      <c r="A7570" s="18" t="s">
        <v>40918</v>
      </c>
      <c r="B7570" s="18" t="s">
        <v>24491</v>
      </c>
      <c r="C7570" s="18" t="s">
        <v>11304</v>
      </c>
      <c r="D7570" s="18" t="s">
        <v>28704</v>
      </c>
      <c r="E7570" s="18" t="s">
        <v>28696</v>
      </c>
      <c r="F7570" s="18" t="s">
        <v>11286</v>
      </c>
    </row>
    <row r="7571" spans="1:6" x14ac:dyDescent="0.35">
      <c r="A7571" s="18" t="s">
        <v>40918</v>
      </c>
      <c r="B7571" s="18" t="s">
        <v>23725</v>
      </c>
      <c r="C7571" s="18" t="s">
        <v>19972</v>
      </c>
      <c r="D7571" s="18" t="s">
        <v>29945</v>
      </c>
      <c r="E7571" s="18" t="s">
        <v>28567</v>
      </c>
      <c r="F7571" s="18" t="s">
        <v>12988</v>
      </c>
    </row>
    <row r="7572" spans="1:6" x14ac:dyDescent="0.35">
      <c r="A7572" s="18" t="s">
        <v>40918</v>
      </c>
      <c r="B7572" s="18" t="s">
        <v>22567</v>
      </c>
      <c r="C7572" s="18" t="s">
        <v>17269</v>
      </c>
      <c r="D7572" s="18" t="s">
        <v>28704</v>
      </c>
      <c r="E7572" s="18" t="s">
        <v>28696</v>
      </c>
      <c r="F7572" s="18" t="s">
        <v>11286</v>
      </c>
    </row>
    <row r="7573" spans="1:6" x14ac:dyDescent="0.35">
      <c r="A7573" s="18" t="s">
        <v>40918</v>
      </c>
      <c r="B7573" s="18" t="s">
        <v>23726</v>
      </c>
      <c r="C7573" s="18" t="s">
        <v>17270</v>
      </c>
      <c r="D7573" s="18" t="s">
        <v>32391</v>
      </c>
      <c r="E7573" s="18" t="s">
        <v>28567</v>
      </c>
      <c r="F7573" s="18" t="s">
        <v>12988</v>
      </c>
    </row>
    <row r="7574" spans="1:6" x14ac:dyDescent="0.35">
      <c r="A7574" s="18" t="s">
        <v>40918</v>
      </c>
      <c r="B7574" s="18" t="s">
        <v>23444</v>
      </c>
      <c r="C7574" s="18" t="s">
        <v>13001</v>
      </c>
      <c r="D7574" s="18" t="s">
        <v>29667</v>
      </c>
      <c r="E7574" s="18" t="s">
        <v>28567</v>
      </c>
      <c r="F7574" s="18" t="s">
        <v>12988</v>
      </c>
    </row>
    <row r="7575" spans="1:6" x14ac:dyDescent="0.35">
      <c r="A7575" s="18" t="s">
        <v>40918</v>
      </c>
      <c r="B7575" s="18" t="s">
        <v>27370</v>
      </c>
      <c r="C7575" s="18" t="s">
        <v>19973</v>
      </c>
      <c r="D7575" s="18" t="s">
        <v>30033</v>
      </c>
      <c r="E7575" s="18" t="s">
        <v>28764</v>
      </c>
      <c r="F7575" s="18" t="s">
        <v>16035</v>
      </c>
    </row>
    <row r="7576" spans="1:6" x14ac:dyDescent="0.35">
      <c r="A7576" s="18" t="s">
        <v>40918</v>
      </c>
      <c r="B7576" s="18" t="s">
        <v>27857</v>
      </c>
      <c r="C7576" s="18" t="s">
        <v>13002</v>
      </c>
      <c r="D7576" s="18" t="s">
        <v>32492</v>
      </c>
      <c r="E7576" s="18" t="s">
        <v>28567</v>
      </c>
      <c r="F7576" s="18" t="s">
        <v>12988</v>
      </c>
    </row>
    <row r="7577" spans="1:6" x14ac:dyDescent="0.35">
      <c r="A7577" s="18" t="s">
        <v>40918</v>
      </c>
      <c r="B7577" s="18" t="s">
        <v>26928</v>
      </c>
      <c r="C7577" s="18" t="s">
        <v>15940</v>
      </c>
      <c r="D7577" s="18" t="s">
        <v>28704</v>
      </c>
      <c r="E7577" s="18" t="s">
        <v>28696</v>
      </c>
      <c r="F7577" s="18" t="s">
        <v>11286</v>
      </c>
    </row>
    <row r="7578" spans="1:6" x14ac:dyDescent="0.35">
      <c r="A7578" s="18" t="s">
        <v>40918</v>
      </c>
      <c r="B7578" s="18" t="s">
        <v>24975</v>
      </c>
      <c r="C7578" s="18" t="s">
        <v>19974</v>
      </c>
      <c r="D7578" s="18" t="s">
        <v>28704</v>
      </c>
      <c r="E7578" s="18" t="s">
        <v>28696</v>
      </c>
      <c r="F7578" s="18" t="s">
        <v>11286</v>
      </c>
    </row>
    <row r="7579" spans="1:6" x14ac:dyDescent="0.35">
      <c r="A7579" s="18" t="s">
        <v>40918</v>
      </c>
      <c r="B7579" s="18" t="s">
        <v>23447</v>
      </c>
      <c r="C7579" s="18" t="s">
        <v>13003</v>
      </c>
      <c r="D7579" s="18" t="s">
        <v>28704</v>
      </c>
      <c r="E7579" s="18" t="s">
        <v>28567</v>
      </c>
      <c r="F7579" s="18" t="s">
        <v>12988</v>
      </c>
    </row>
    <row r="7580" spans="1:6" x14ac:dyDescent="0.35">
      <c r="A7580" s="18" t="s">
        <v>40918</v>
      </c>
      <c r="B7580" s="18" t="s">
        <v>20511</v>
      </c>
      <c r="C7580" s="18" t="s">
        <v>17271</v>
      </c>
      <c r="D7580" s="18" t="s">
        <v>28704</v>
      </c>
      <c r="E7580" s="18" t="s">
        <v>28696</v>
      </c>
      <c r="F7580" s="18" t="s">
        <v>11286</v>
      </c>
    </row>
    <row r="7581" spans="1:6" x14ac:dyDescent="0.35">
      <c r="A7581" s="18" t="s">
        <v>40918</v>
      </c>
      <c r="B7581" s="18" t="s">
        <v>24543</v>
      </c>
      <c r="C7581" s="18" t="s">
        <v>5022</v>
      </c>
      <c r="D7581" s="18" t="s">
        <v>28704</v>
      </c>
      <c r="E7581" s="18" t="s">
        <v>28567</v>
      </c>
      <c r="F7581" s="18" t="s">
        <v>12988</v>
      </c>
    </row>
    <row r="7582" spans="1:6" x14ac:dyDescent="0.35">
      <c r="A7582" s="18" t="s">
        <v>40918</v>
      </c>
      <c r="B7582" s="18" t="s">
        <v>22813</v>
      </c>
      <c r="C7582" s="18" t="s">
        <v>11305</v>
      </c>
      <c r="D7582" s="18" t="s">
        <v>32852</v>
      </c>
      <c r="E7582" s="18" t="s">
        <v>28696</v>
      </c>
      <c r="F7582" s="18" t="s">
        <v>11286</v>
      </c>
    </row>
    <row r="7583" spans="1:6" x14ac:dyDescent="0.35">
      <c r="A7583" s="18" t="s">
        <v>40918</v>
      </c>
      <c r="B7583" s="18" t="s">
        <v>23990</v>
      </c>
      <c r="C7583" s="18" t="s">
        <v>13004</v>
      </c>
      <c r="D7583" s="18" t="s">
        <v>32505</v>
      </c>
      <c r="E7583" s="18" t="s">
        <v>28696</v>
      </c>
      <c r="F7583" s="18" t="s">
        <v>11286</v>
      </c>
    </row>
    <row r="7584" spans="1:6" x14ac:dyDescent="0.35">
      <c r="A7584" s="18" t="s">
        <v>40918</v>
      </c>
      <c r="B7584" s="18" t="s">
        <v>20548</v>
      </c>
      <c r="C7584" s="18" t="s">
        <v>15941</v>
      </c>
      <c r="D7584" s="18" t="s">
        <v>30033</v>
      </c>
      <c r="E7584" s="18" t="s">
        <v>28567</v>
      </c>
      <c r="F7584" s="18" t="s">
        <v>12988</v>
      </c>
    </row>
    <row r="7585" spans="1:6" x14ac:dyDescent="0.35">
      <c r="A7585" s="18" t="s">
        <v>40918</v>
      </c>
      <c r="B7585" s="18" t="s">
        <v>25023</v>
      </c>
      <c r="C7585" s="18" t="s">
        <v>5026</v>
      </c>
      <c r="D7585" s="18" t="s">
        <v>28704</v>
      </c>
      <c r="E7585" s="18" t="s">
        <v>28696</v>
      </c>
      <c r="F7585" s="18" t="s">
        <v>11286</v>
      </c>
    </row>
    <row r="7586" spans="1:6" x14ac:dyDescent="0.35">
      <c r="A7586" s="18" t="s">
        <v>40918</v>
      </c>
      <c r="B7586" s="18" t="s">
        <v>23449</v>
      </c>
      <c r="C7586" s="18" t="s">
        <v>11306</v>
      </c>
      <c r="D7586" s="18" t="s">
        <v>31297</v>
      </c>
      <c r="E7586" s="18" t="s">
        <v>28567</v>
      </c>
      <c r="F7586" s="18" t="s">
        <v>12988</v>
      </c>
    </row>
    <row r="7587" spans="1:6" x14ac:dyDescent="0.35">
      <c r="A7587" s="18" t="s">
        <v>40918</v>
      </c>
      <c r="B7587" s="18" t="s">
        <v>23991</v>
      </c>
      <c r="C7587" s="18" t="s">
        <v>19975</v>
      </c>
      <c r="D7587" s="18" t="s">
        <v>31574</v>
      </c>
      <c r="E7587" s="18" t="s">
        <v>28567</v>
      </c>
      <c r="F7587" s="18" t="s">
        <v>12988</v>
      </c>
    </row>
    <row r="7588" spans="1:6" x14ac:dyDescent="0.35">
      <c r="A7588" s="18" t="s">
        <v>40918</v>
      </c>
      <c r="B7588" s="18" t="s">
        <v>25835</v>
      </c>
      <c r="C7588" s="18" t="s">
        <v>15942</v>
      </c>
      <c r="D7588" s="18" t="s">
        <v>30786</v>
      </c>
      <c r="E7588" s="18" t="s">
        <v>28696</v>
      </c>
      <c r="F7588" s="18" t="s">
        <v>11286</v>
      </c>
    </row>
    <row r="7589" spans="1:6" x14ac:dyDescent="0.35">
      <c r="A7589" s="18" t="s">
        <v>40918</v>
      </c>
      <c r="B7589" s="18" t="s">
        <v>24828</v>
      </c>
      <c r="C7589" s="18" t="s">
        <v>11307</v>
      </c>
      <c r="D7589" s="18" t="s">
        <v>28704</v>
      </c>
      <c r="E7589" s="18" t="s">
        <v>28696</v>
      </c>
      <c r="F7589" s="18" t="s">
        <v>11286</v>
      </c>
    </row>
    <row r="7590" spans="1:6" x14ac:dyDescent="0.35">
      <c r="A7590" s="18" t="s">
        <v>40918</v>
      </c>
      <c r="B7590" s="18" t="s">
        <v>22270</v>
      </c>
      <c r="C7590" s="18" t="s">
        <v>11308</v>
      </c>
      <c r="D7590" s="18" t="s">
        <v>30033</v>
      </c>
      <c r="E7590" s="18" t="s">
        <v>28567</v>
      </c>
      <c r="F7590" s="18" t="s">
        <v>12988</v>
      </c>
    </row>
    <row r="7591" spans="1:6" x14ac:dyDescent="0.35">
      <c r="A7591" s="18" t="s">
        <v>40918</v>
      </c>
      <c r="B7591" s="18" t="s">
        <v>22620</v>
      </c>
      <c r="C7591" s="18" t="s">
        <v>12988</v>
      </c>
      <c r="D7591" s="18" t="s">
        <v>28603</v>
      </c>
      <c r="E7591" s="18" t="s">
        <v>28567</v>
      </c>
      <c r="F7591" s="18" t="s">
        <v>12988</v>
      </c>
    </row>
    <row r="7592" spans="1:6" x14ac:dyDescent="0.35">
      <c r="A7592" s="18" t="s">
        <v>40918</v>
      </c>
      <c r="B7592" s="18" t="s">
        <v>24829</v>
      </c>
      <c r="C7592" s="18" t="s">
        <v>14086</v>
      </c>
      <c r="D7592" s="18" t="s">
        <v>33115</v>
      </c>
      <c r="E7592" s="18" t="s">
        <v>28567</v>
      </c>
      <c r="F7592" s="18" t="s">
        <v>12988</v>
      </c>
    </row>
    <row r="7593" spans="1:6" x14ac:dyDescent="0.35">
      <c r="A7593" s="18" t="s">
        <v>40918</v>
      </c>
      <c r="B7593" s="18" t="s">
        <v>21524</v>
      </c>
      <c r="C7593" s="18" t="s">
        <v>13005</v>
      </c>
      <c r="D7593" s="18" t="s">
        <v>33116</v>
      </c>
      <c r="E7593" s="18" t="s">
        <v>28696</v>
      </c>
      <c r="F7593" s="18" t="s">
        <v>11286</v>
      </c>
    </row>
    <row r="7594" spans="1:6" x14ac:dyDescent="0.35">
      <c r="A7594" s="18" t="s">
        <v>40918</v>
      </c>
      <c r="B7594" s="18" t="s">
        <v>26470</v>
      </c>
      <c r="C7594" s="18" t="s">
        <v>15943</v>
      </c>
      <c r="D7594" s="18" t="s">
        <v>28566</v>
      </c>
      <c r="E7594" s="18" t="s">
        <v>28567</v>
      </c>
      <c r="F7594" s="18" t="s">
        <v>12988</v>
      </c>
    </row>
    <row r="7595" spans="1:6" x14ac:dyDescent="0.35">
      <c r="A7595" s="18" t="s">
        <v>40918</v>
      </c>
      <c r="B7595" s="18" t="s">
        <v>23780</v>
      </c>
      <c r="C7595" s="18" t="s">
        <v>11309</v>
      </c>
      <c r="D7595" s="18" t="s">
        <v>28704</v>
      </c>
      <c r="E7595" s="18" t="s">
        <v>28567</v>
      </c>
      <c r="F7595" s="18" t="s">
        <v>12988</v>
      </c>
    </row>
    <row r="7596" spans="1:6" x14ac:dyDescent="0.35">
      <c r="A7596" s="18" t="s">
        <v>40918</v>
      </c>
      <c r="B7596" s="18" t="s">
        <v>23781</v>
      </c>
      <c r="C7596" s="18" t="s">
        <v>15944</v>
      </c>
      <c r="D7596" s="18" t="s">
        <v>28704</v>
      </c>
      <c r="E7596" s="18" t="s">
        <v>28567</v>
      </c>
      <c r="F7596" s="18" t="s">
        <v>12988</v>
      </c>
    </row>
    <row r="7597" spans="1:6" x14ac:dyDescent="0.35">
      <c r="A7597" s="18" t="s">
        <v>40918</v>
      </c>
      <c r="B7597" s="18" t="s">
        <v>22271</v>
      </c>
      <c r="C7597" s="18" t="s">
        <v>11310</v>
      </c>
      <c r="D7597" s="18" t="s">
        <v>33020</v>
      </c>
      <c r="E7597" s="18" t="s">
        <v>28696</v>
      </c>
      <c r="F7597" s="18" t="s">
        <v>11286</v>
      </c>
    </row>
    <row r="7598" spans="1:6" x14ac:dyDescent="0.35">
      <c r="A7598" s="18" t="s">
        <v>40918</v>
      </c>
      <c r="B7598" s="18" t="s">
        <v>25836</v>
      </c>
      <c r="C7598" s="18" t="s">
        <v>11311</v>
      </c>
      <c r="D7598" s="18" t="s">
        <v>30033</v>
      </c>
      <c r="E7598" s="18" t="s">
        <v>28567</v>
      </c>
      <c r="F7598" s="18" t="s">
        <v>12988</v>
      </c>
    </row>
    <row r="7599" spans="1:6" x14ac:dyDescent="0.35">
      <c r="A7599" s="18" t="s">
        <v>40918</v>
      </c>
      <c r="B7599" s="18" t="s">
        <v>21471</v>
      </c>
      <c r="C7599" s="18" t="s">
        <v>11312</v>
      </c>
      <c r="D7599" s="18" t="s">
        <v>28566</v>
      </c>
      <c r="E7599" s="18" t="s">
        <v>28764</v>
      </c>
      <c r="F7599" s="18" t="s">
        <v>16035</v>
      </c>
    </row>
    <row r="7600" spans="1:6" x14ac:dyDescent="0.35">
      <c r="A7600" s="18" t="s">
        <v>40918</v>
      </c>
      <c r="B7600" s="18" t="s">
        <v>22566</v>
      </c>
      <c r="C7600" s="18" t="s">
        <v>17272</v>
      </c>
      <c r="D7600" s="18" t="s">
        <v>29942</v>
      </c>
      <c r="E7600" s="18" t="s">
        <v>28567</v>
      </c>
      <c r="F7600" s="18" t="s">
        <v>12988</v>
      </c>
    </row>
    <row r="7601" spans="1:6" x14ac:dyDescent="0.35">
      <c r="A7601" s="18" t="s">
        <v>41025</v>
      </c>
      <c r="B7601" s="18" t="s">
        <v>23954</v>
      </c>
      <c r="C7601" s="18" t="s">
        <v>13006</v>
      </c>
      <c r="D7601" s="18" t="s">
        <v>30908</v>
      </c>
      <c r="E7601" s="18" t="s">
        <v>28520</v>
      </c>
      <c r="F7601" s="18" t="s">
        <v>11313</v>
      </c>
    </row>
    <row r="7602" spans="1:6" x14ac:dyDescent="0.35">
      <c r="A7602" s="18" t="s">
        <v>41025</v>
      </c>
      <c r="B7602" s="18" t="s">
        <v>27858</v>
      </c>
      <c r="C7602" s="18" t="s">
        <v>11314</v>
      </c>
      <c r="D7602" s="18" t="s">
        <v>30075</v>
      </c>
      <c r="E7602" s="18" t="s">
        <v>29298</v>
      </c>
      <c r="F7602" s="18" t="s">
        <v>15945</v>
      </c>
    </row>
    <row r="7603" spans="1:6" x14ac:dyDescent="0.35">
      <c r="A7603" s="18" t="s">
        <v>41025</v>
      </c>
      <c r="B7603" s="18" t="s">
        <v>22815</v>
      </c>
      <c r="C7603" s="18" t="s">
        <v>13007</v>
      </c>
      <c r="D7603" s="18" t="s">
        <v>30909</v>
      </c>
      <c r="E7603" s="18" t="s">
        <v>29298</v>
      </c>
      <c r="F7603" s="18" t="s">
        <v>15945</v>
      </c>
    </row>
    <row r="7604" spans="1:6" x14ac:dyDescent="0.35">
      <c r="A7604" s="18" t="s">
        <v>41025</v>
      </c>
      <c r="B7604" s="18" t="s">
        <v>21183</v>
      </c>
      <c r="C7604" s="18" t="s">
        <v>15946</v>
      </c>
      <c r="D7604" s="18" t="s">
        <v>31296</v>
      </c>
      <c r="E7604" s="18" t="s">
        <v>28520</v>
      </c>
      <c r="F7604" s="18" t="s">
        <v>11313</v>
      </c>
    </row>
    <row r="7605" spans="1:6" x14ac:dyDescent="0.35">
      <c r="A7605" s="18" t="s">
        <v>41025</v>
      </c>
      <c r="B7605" s="18" t="s">
        <v>23955</v>
      </c>
      <c r="C7605" s="18" t="s">
        <v>11315</v>
      </c>
      <c r="D7605" s="18" t="s">
        <v>32493</v>
      </c>
      <c r="E7605" s="18" t="s">
        <v>29298</v>
      </c>
      <c r="F7605" s="18" t="s">
        <v>15945</v>
      </c>
    </row>
    <row r="7606" spans="1:6" x14ac:dyDescent="0.35">
      <c r="A7606" s="18" t="s">
        <v>41025</v>
      </c>
      <c r="B7606" s="18" t="s">
        <v>26049</v>
      </c>
      <c r="C7606" s="18" t="s">
        <v>13008</v>
      </c>
      <c r="D7606" s="18" t="s">
        <v>33168</v>
      </c>
      <c r="E7606" s="18" t="s">
        <v>28520</v>
      </c>
      <c r="F7606" s="18" t="s">
        <v>11313</v>
      </c>
    </row>
    <row r="7607" spans="1:6" x14ac:dyDescent="0.35">
      <c r="A7607" s="18" t="s">
        <v>41025</v>
      </c>
      <c r="B7607" s="18" t="s">
        <v>24993</v>
      </c>
      <c r="C7607" s="18" t="s">
        <v>13009</v>
      </c>
      <c r="D7607" s="18" t="s">
        <v>28997</v>
      </c>
      <c r="E7607" s="18" t="s">
        <v>28520</v>
      </c>
      <c r="F7607" s="18" t="s">
        <v>11313</v>
      </c>
    </row>
    <row r="7608" spans="1:6" x14ac:dyDescent="0.35">
      <c r="A7608" s="18" t="s">
        <v>41025</v>
      </c>
      <c r="B7608" s="18" t="s">
        <v>27877</v>
      </c>
      <c r="C7608" s="18" t="s">
        <v>14087</v>
      </c>
      <c r="D7608" s="18" t="s">
        <v>28776</v>
      </c>
      <c r="E7608" s="18" t="s">
        <v>28520</v>
      </c>
      <c r="F7608" s="18" t="s">
        <v>11313</v>
      </c>
    </row>
    <row r="7609" spans="1:6" x14ac:dyDescent="0.35">
      <c r="A7609" s="18" t="s">
        <v>41025</v>
      </c>
      <c r="B7609" s="18" t="s">
        <v>23414</v>
      </c>
      <c r="C7609" s="18" t="s">
        <v>19976</v>
      </c>
      <c r="D7609" s="18" t="s">
        <v>33017</v>
      </c>
      <c r="E7609" s="18" t="s">
        <v>28520</v>
      </c>
      <c r="F7609" s="18" t="s">
        <v>11313</v>
      </c>
    </row>
    <row r="7610" spans="1:6" x14ac:dyDescent="0.35">
      <c r="A7610" s="18" t="s">
        <v>41025</v>
      </c>
      <c r="B7610" s="18" t="s">
        <v>21717</v>
      </c>
      <c r="C7610" s="18" t="s">
        <v>15947</v>
      </c>
      <c r="D7610" s="18" t="s">
        <v>30125</v>
      </c>
      <c r="E7610" s="18" t="s">
        <v>28520</v>
      </c>
      <c r="F7610" s="18" t="s">
        <v>11313</v>
      </c>
    </row>
    <row r="7611" spans="1:6" x14ac:dyDescent="0.35">
      <c r="A7611" s="18" t="s">
        <v>41025</v>
      </c>
      <c r="B7611" s="18" t="s">
        <v>26029</v>
      </c>
      <c r="C7611" s="18" t="s">
        <v>19977</v>
      </c>
      <c r="D7611" s="18" t="s">
        <v>28776</v>
      </c>
      <c r="E7611" s="18" t="s">
        <v>28520</v>
      </c>
      <c r="F7611" s="18" t="s">
        <v>11313</v>
      </c>
    </row>
    <row r="7612" spans="1:6" x14ac:dyDescent="0.35">
      <c r="A7612" s="18" t="s">
        <v>41025</v>
      </c>
      <c r="B7612" s="18" t="s">
        <v>23972</v>
      </c>
      <c r="C7612" s="18" t="s">
        <v>13010</v>
      </c>
      <c r="D7612" s="18" t="s">
        <v>28699</v>
      </c>
      <c r="E7612" s="18" t="s">
        <v>28520</v>
      </c>
      <c r="F7612" s="18" t="s">
        <v>11313</v>
      </c>
    </row>
    <row r="7613" spans="1:6" x14ac:dyDescent="0.35">
      <c r="A7613" s="18" t="s">
        <v>41025</v>
      </c>
      <c r="B7613" s="18" t="s">
        <v>25461</v>
      </c>
      <c r="C7613" s="18" t="s">
        <v>14088</v>
      </c>
      <c r="D7613" s="18" t="s">
        <v>30022</v>
      </c>
      <c r="E7613" s="18" t="s">
        <v>28520</v>
      </c>
      <c r="F7613" s="18" t="s">
        <v>11313</v>
      </c>
    </row>
    <row r="7614" spans="1:6" x14ac:dyDescent="0.35">
      <c r="A7614" s="18" t="s">
        <v>41025</v>
      </c>
      <c r="B7614" s="18" t="s">
        <v>21145</v>
      </c>
      <c r="C7614" s="18" t="s">
        <v>13011</v>
      </c>
      <c r="D7614" s="18" t="s">
        <v>29630</v>
      </c>
      <c r="E7614" s="18" t="s">
        <v>28520</v>
      </c>
      <c r="F7614" s="18" t="s">
        <v>11313</v>
      </c>
    </row>
    <row r="7615" spans="1:6" x14ac:dyDescent="0.35">
      <c r="A7615" s="18" t="s">
        <v>41025</v>
      </c>
      <c r="B7615" s="18" t="s">
        <v>23973</v>
      </c>
      <c r="C7615" s="18" t="s">
        <v>19978</v>
      </c>
      <c r="D7615" s="18" t="s">
        <v>30022</v>
      </c>
      <c r="E7615" s="18" t="s">
        <v>28520</v>
      </c>
      <c r="F7615" s="18" t="s">
        <v>11313</v>
      </c>
    </row>
    <row r="7616" spans="1:6" x14ac:dyDescent="0.35">
      <c r="A7616" s="18" t="s">
        <v>41025</v>
      </c>
      <c r="B7616" s="18" t="s">
        <v>26030</v>
      </c>
      <c r="C7616" s="18" t="s">
        <v>13012</v>
      </c>
      <c r="D7616" s="18" t="s">
        <v>30022</v>
      </c>
      <c r="E7616" s="18" t="s">
        <v>28520</v>
      </c>
      <c r="F7616" s="18" t="s">
        <v>11313</v>
      </c>
    </row>
    <row r="7617" spans="1:6" x14ac:dyDescent="0.35">
      <c r="A7617" s="18" t="s">
        <v>41025</v>
      </c>
      <c r="B7617" s="18" t="s">
        <v>24363</v>
      </c>
      <c r="C7617" s="18" t="s">
        <v>19980</v>
      </c>
      <c r="D7617" s="18" t="s">
        <v>28997</v>
      </c>
      <c r="E7617" s="18" t="s">
        <v>28520</v>
      </c>
      <c r="F7617" s="18" t="s">
        <v>11313</v>
      </c>
    </row>
    <row r="7618" spans="1:6" x14ac:dyDescent="0.35">
      <c r="A7618" s="18" t="s">
        <v>41025</v>
      </c>
      <c r="B7618" s="18" t="s">
        <v>26463</v>
      </c>
      <c r="C7618" s="18" t="s">
        <v>13013</v>
      </c>
      <c r="D7618" s="18" t="s">
        <v>28776</v>
      </c>
      <c r="E7618" s="18" t="s">
        <v>28520</v>
      </c>
      <c r="F7618" s="18" t="s">
        <v>11313</v>
      </c>
    </row>
    <row r="7619" spans="1:6" x14ac:dyDescent="0.35">
      <c r="A7619" s="18" t="s">
        <v>41025</v>
      </c>
      <c r="B7619" s="18" t="s">
        <v>27444</v>
      </c>
      <c r="C7619" s="18" t="s">
        <v>15948</v>
      </c>
      <c r="D7619" s="18" t="s">
        <v>28699</v>
      </c>
      <c r="E7619" s="18" t="s">
        <v>28520</v>
      </c>
      <c r="F7619" s="18" t="s">
        <v>11313</v>
      </c>
    </row>
    <row r="7620" spans="1:6" x14ac:dyDescent="0.35">
      <c r="A7620" s="18" t="s">
        <v>41025</v>
      </c>
      <c r="B7620" s="18" t="s">
        <v>22794</v>
      </c>
      <c r="C7620" s="18" t="s">
        <v>15949</v>
      </c>
      <c r="D7620" s="18" t="s">
        <v>28776</v>
      </c>
      <c r="E7620" s="18" t="s">
        <v>28520</v>
      </c>
      <c r="F7620" s="18" t="s">
        <v>11313</v>
      </c>
    </row>
    <row r="7621" spans="1:6" x14ac:dyDescent="0.35">
      <c r="A7621" s="18" t="s">
        <v>41025</v>
      </c>
      <c r="B7621" s="18" t="s">
        <v>23598</v>
      </c>
      <c r="C7621" s="18" t="s">
        <v>11316</v>
      </c>
      <c r="D7621" s="18" t="s">
        <v>30075</v>
      </c>
      <c r="E7621" s="18" t="s">
        <v>29298</v>
      </c>
      <c r="F7621" s="18" t="s">
        <v>15945</v>
      </c>
    </row>
    <row r="7622" spans="1:6" x14ac:dyDescent="0.35">
      <c r="A7622" s="18" t="s">
        <v>41025</v>
      </c>
      <c r="B7622" s="18" t="s">
        <v>25024</v>
      </c>
      <c r="C7622" s="18" t="s">
        <v>11317</v>
      </c>
      <c r="D7622" s="18" t="s">
        <v>30075</v>
      </c>
      <c r="E7622" s="18" t="s">
        <v>29298</v>
      </c>
      <c r="F7622" s="18" t="s">
        <v>15945</v>
      </c>
    </row>
    <row r="7623" spans="1:6" x14ac:dyDescent="0.35">
      <c r="A7623" s="18" t="s">
        <v>41025</v>
      </c>
      <c r="B7623" s="18" t="s">
        <v>23992</v>
      </c>
      <c r="C7623" s="18" t="s">
        <v>19982</v>
      </c>
      <c r="D7623" s="18" t="s">
        <v>33169</v>
      </c>
      <c r="E7623" s="18" t="s">
        <v>28520</v>
      </c>
      <c r="F7623" s="18" t="s">
        <v>11313</v>
      </c>
    </row>
    <row r="7624" spans="1:6" x14ac:dyDescent="0.35">
      <c r="A7624" s="18" t="s">
        <v>41025</v>
      </c>
      <c r="B7624" s="18" t="s">
        <v>27451</v>
      </c>
      <c r="C7624" s="18" t="s">
        <v>14089</v>
      </c>
      <c r="D7624" s="18" t="s">
        <v>31508</v>
      </c>
      <c r="E7624" s="18" t="s">
        <v>28520</v>
      </c>
      <c r="F7624" s="18" t="s">
        <v>11313</v>
      </c>
    </row>
    <row r="7625" spans="1:6" x14ac:dyDescent="0.35">
      <c r="A7625" s="18" t="s">
        <v>41025</v>
      </c>
      <c r="B7625" s="18" t="s">
        <v>20520</v>
      </c>
      <c r="C7625" s="18" t="s">
        <v>17274</v>
      </c>
      <c r="D7625" s="18" t="s">
        <v>28699</v>
      </c>
      <c r="E7625" s="18" t="s">
        <v>28520</v>
      </c>
      <c r="F7625" s="18" t="s">
        <v>11313</v>
      </c>
    </row>
    <row r="7626" spans="1:6" x14ac:dyDescent="0.35">
      <c r="A7626" s="18" t="s">
        <v>41025</v>
      </c>
      <c r="B7626" s="18" t="s">
        <v>26026</v>
      </c>
      <c r="C7626" s="18" t="s">
        <v>14090</v>
      </c>
      <c r="D7626" s="18" t="s">
        <v>32853</v>
      </c>
      <c r="E7626" s="18" t="s">
        <v>28520</v>
      </c>
      <c r="F7626" s="18" t="s">
        <v>11313</v>
      </c>
    </row>
    <row r="7627" spans="1:6" x14ac:dyDescent="0.35">
      <c r="A7627" s="18" t="s">
        <v>41025</v>
      </c>
      <c r="B7627" s="18" t="s">
        <v>28324</v>
      </c>
      <c r="C7627" s="18" t="s">
        <v>15950</v>
      </c>
      <c r="D7627" s="18" t="s">
        <v>29668</v>
      </c>
      <c r="E7627" s="18" t="s">
        <v>28520</v>
      </c>
      <c r="F7627" s="18" t="s">
        <v>11313</v>
      </c>
    </row>
    <row r="7628" spans="1:6" x14ac:dyDescent="0.35">
      <c r="A7628" s="18" t="s">
        <v>41025</v>
      </c>
      <c r="B7628" s="18" t="s">
        <v>27873</v>
      </c>
      <c r="C7628" s="18" t="s">
        <v>5262</v>
      </c>
      <c r="D7628" s="18" t="s">
        <v>28699</v>
      </c>
      <c r="E7628" s="18" t="s">
        <v>28520</v>
      </c>
      <c r="F7628" s="18" t="s">
        <v>11313</v>
      </c>
    </row>
    <row r="7629" spans="1:6" x14ac:dyDescent="0.35">
      <c r="A7629" s="18" t="s">
        <v>41025</v>
      </c>
      <c r="B7629" s="18" t="s">
        <v>26027</v>
      </c>
      <c r="C7629" s="18" t="s">
        <v>11318</v>
      </c>
      <c r="D7629" s="18" t="s">
        <v>30919</v>
      </c>
      <c r="E7629" s="18" t="s">
        <v>29298</v>
      </c>
      <c r="F7629" s="18" t="s">
        <v>15945</v>
      </c>
    </row>
    <row r="7630" spans="1:6" x14ac:dyDescent="0.35">
      <c r="A7630" s="18" t="s">
        <v>41025</v>
      </c>
      <c r="B7630" s="18" t="s">
        <v>24985</v>
      </c>
      <c r="C7630" s="18" t="s">
        <v>14091</v>
      </c>
      <c r="D7630" s="18" t="s">
        <v>28997</v>
      </c>
      <c r="E7630" s="18" t="s">
        <v>28520</v>
      </c>
      <c r="F7630" s="18" t="s">
        <v>11313</v>
      </c>
    </row>
    <row r="7631" spans="1:6" x14ac:dyDescent="0.35">
      <c r="A7631" s="18" t="s">
        <v>41025</v>
      </c>
      <c r="B7631" s="18" t="s">
        <v>26499</v>
      </c>
      <c r="C7631" s="18" t="s">
        <v>13014</v>
      </c>
      <c r="D7631" s="18" t="s">
        <v>30022</v>
      </c>
      <c r="E7631" s="18" t="s">
        <v>28520</v>
      </c>
      <c r="F7631" s="18" t="s">
        <v>11313</v>
      </c>
    </row>
    <row r="7632" spans="1:6" x14ac:dyDescent="0.35">
      <c r="A7632" s="18" t="s">
        <v>41025</v>
      </c>
      <c r="B7632" s="18" t="s">
        <v>27843</v>
      </c>
      <c r="C7632" s="18" t="s">
        <v>13015</v>
      </c>
      <c r="D7632" s="18" t="s">
        <v>30022</v>
      </c>
      <c r="E7632" s="18" t="s">
        <v>28520</v>
      </c>
      <c r="F7632" s="18" t="s">
        <v>11313</v>
      </c>
    </row>
    <row r="7633" spans="1:6" x14ac:dyDescent="0.35">
      <c r="A7633" s="18" t="s">
        <v>41025</v>
      </c>
      <c r="B7633" s="18" t="s">
        <v>27844</v>
      </c>
      <c r="C7633" s="18" t="s">
        <v>11319</v>
      </c>
      <c r="D7633" s="18" t="s">
        <v>28699</v>
      </c>
      <c r="E7633" s="18" t="s">
        <v>28520</v>
      </c>
      <c r="F7633" s="18" t="s">
        <v>11313</v>
      </c>
    </row>
    <row r="7634" spans="1:6" x14ac:dyDescent="0.35">
      <c r="A7634" s="18" t="s">
        <v>41025</v>
      </c>
      <c r="B7634" s="18" t="s">
        <v>27845</v>
      </c>
      <c r="C7634" s="18" t="s">
        <v>15951</v>
      </c>
      <c r="D7634" s="18" t="s">
        <v>28997</v>
      </c>
      <c r="E7634" s="18" t="s">
        <v>28520</v>
      </c>
      <c r="F7634" s="18" t="s">
        <v>11313</v>
      </c>
    </row>
    <row r="7635" spans="1:6" x14ac:dyDescent="0.35">
      <c r="A7635" s="18" t="s">
        <v>41025</v>
      </c>
      <c r="B7635" s="18" t="s">
        <v>26493</v>
      </c>
      <c r="C7635" s="18" t="s">
        <v>15952</v>
      </c>
      <c r="D7635" s="18" t="s">
        <v>30075</v>
      </c>
      <c r="E7635" s="18" t="s">
        <v>29298</v>
      </c>
      <c r="F7635" s="18" t="s">
        <v>15945</v>
      </c>
    </row>
    <row r="7636" spans="1:6" x14ac:dyDescent="0.35">
      <c r="A7636" s="18" t="s">
        <v>41025</v>
      </c>
      <c r="B7636" s="18" t="s">
        <v>23930</v>
      </c>
      <c r="C7636" s="18" t="s">
        <v>19984</v>
      </c>
      <c r="D7636" s="18" t="s">
        <v>28997</v>
      </c>
      <c r="E7636" s="18" t="s">
        <v>28520</v>
      </c>
      <c r="F7636" s="18" t="s">
        <v>11313</v>
      </c>
    </row>
    <row r="7637" spans="1:6" x14ac:dyDescent="0.35">
      <c r="A7637" s="18" t="s">
        <v>41025</v>
      </c>
      <c r="B7637" s="18" t="s">
        <v>20491</v>
      </c>
      <c r="C7637" s="18" t="s">
        <v>13016</v>
      </c>
      <c r="D7637" s="18" t="s">
        <v>28998</v>
      </c>
      <c r="E7637" s="18" t="s">
        <v>28520</v>
      </c>
      <c r="F7637" s="18" t="s">
        <v>11313</v>
      </c>
    </row>
    <row r="7638" spans="1:6" x14ac:dyDescent="0.35">
      <c r="A7638" s="18" t="s">
        <v>41025</v>
      </c>
      <c r="B7638" s="18" t="s">
        <v>26548</v>
      </c>
      <c r="C7638" s="18" t="s">
        <v>19987</v>
      </c>
      <c r="D7638" s="18" t="s">
        <v>33041</v>
      </c>
      <c r="E7638" s="18" t="s">
        <v>28520</v>
      </c>
      <c r="F7638" s="18" t="s">
        <v>11313</v>
      </c>
    </row>
    <row r="7639" spans="1:6" x14ac:dyDescent="0.35">
      <c r="A7639" s="18" t="s">
        <v>41025</v>
      </c>
      <c r="B7639" s="18" t="s">
        <v>24532</v>
      </c>
      <c r="C7639" s="18" t="s">
        <v>15953</v>
      </c>
      <c r="D7639" s="18" t="s">
        <v>30022</v>
      </c>
      <c r="E7639" s="18" t="s">
        <v>28520</v>
      </c>
      <c r="F7639" s="18" t="s">
        <v>11313</v>
      </c>
    </row>
    <row r="7640" spans="1:6" x14ac:dyDescent="0.35">
      <c r="A7640" s="18" t="s">
        <v>41025</v>
      </c>
      <c r="B7640" s="18" t="s">
        <v>27012</v>
      </c>
      <c r="C7640" s="18" t="s">
        <v>14092</v>
      </c>
      <c r="D7640" s="18" t="s">
        <v>30022</v>
      </c>
      <c r="E7640" s="18" t="s">
        <v>28520</v>
      </c>
      <c r="F7640" s="18" t="s">
        <v>11313</v>
      </c>
    </row>
    <row r="7641" spans="1:6" x14ac:dyDescent="0.35">
      <c r="A7641" s="18" t="s">
        <v>41025</v>
      </c>
      <c r="B7641" s="18" t="s">
        <v>27800</v>
      </c>
      <c r="C7641" s="18" t="s">
        <v>14093</v>
      </c>
      <c r="D7641" s="18" t="s">
        <v>30075</v>
      </c>
      <c r="E7641" s="18" t="s">
        <v>29298</v>
      </c>
      <c r="F7641" s="18" t="s">
        <v>15945</v>
      </c>
    </row>
    <row r="7642" spans="1:6" x14ac:dyDescent="0.35">
      <c r="A7642" s="18" t="s">
        <v>41025</v>
      </c>
      <c r="B7642" s="18" t="s">
        <v>24930</v>
      </c>
      <c r="C7642" s="18" t="s">
        <v>17276</v>
      </c>
      <c r="D7642" s="18" t="s">
        <v>30871</v>
      </c>
      <c r="E7642" s="18" t="s">
        <v>29298</v>
      </c>
      <c r="F7642" s="18" t="s">
        <v>15945</v>
      </c>
    </row>
    <row r="7643" spans="1:6" x14ac:dyDescent="0.35">
      <c r="A7643" s="18" t="s">
        <v>41025</v>
      </c>
      <c r="B7643" s="18" t="s">
        <v>25529</v>
      </c>
      <c r="C7643" s="18" t="s">
        <v>17277</v>
      </c>
      <c r="D7643" s="18" t="s">
        <v>30075</v>
      </c>
      <c r="E7643" s="18" t="s">
        <v>29298</v>
      </c>
      <c r="F7643" s="18" t="s">
        <v>15945</v>
      </c>
    </row>
    <row r="7644" spans="1:6" x14ac:dyDescent="0.35">
      <c r="A7644" s="18" t="s">
        <v>41025</v>
      </c>
      <c r="B7644" s="18" t="s">
        <v>25971</v>
      </c>
      <c r="C7644" s="18" t="s">
        <v>13017</v>
      </c>
      <c r="D7644" s="18" t="s">
        <v>32073</v>
      </c>
      <c r="E7644" s="18" t="s">
        <v>28520</v>
      </c>
      <c r="F7644" s="18" t="s">
        <v>11313</v>
      </c>
    </row>
    <row r="7645" spans="1:6" x14ac:dyDescent="0.35">
      <c r="A7645" s="18" t="s">
        <v>41025</v>
      </c>
      <c r="B7645" s="18" t="s">
        <v>26576</v>
      </c>
      <c r="C7645" s="18" t="s">
        <v>19988</v>
      </c>
      <c r="D7645" s="18" t="s">
        <v>28776</v>
      </c>
      <c r="E7645" s="18" t="s">
        <v>28520</v>
      </c>
      <c r="F7645" s="18" t="s">
        <v>11313</v>
      </c>
    </row>
    <row r="7646" spans="1:6" x14ac:dyDescent="0.35">
      <c r="A7646" s="18" t="s">
        <v>41025</v>
      </c>
      <c r="B7646" s="18" t="s">
        <v>24992</v>
      </c>
      <c r="C7646" s="18" t="s">
        <v>15954</v>
      </c>
      <c r="D7646" s="18" t="s">
        <v>28997</v>
      </c>
      <c r="E7646" s="18" t="s">
        <v>28520</v>
      </c>
      <c r="F7646" s="18" t="s">
        <v>11313</v>
      </c>
    </row>
    <row r="7647" spans="1:6" x14ac:dyDescent="0.35">
      <c r="A7647" s="18" t="s">
        <v>41025</v>
      </c>
      <c r="B7647" s="18" t="s">
        <v>23599</v>
      </c>
      <c r="C7647" s="18" t="s">
        <v>15955</v>
      </c>
      <c r="D7647" s="18" t="s">
        <v>31382</v>
      </c>
      <c r="E7647" s="18" t="s">
        <v>28520</v>
      </c>
      <c r="F7647" s="18" t="s">
        <v>11313</v>
      </c>
    </row>
    <row r="7648" spans="1:6" x14ac:dyDescent="0.35">
      <c r="A7648" s="18" t="s">
        <v>41025</v>
      </c>
      <c r="B7648" s="18" t="s">
        <v>22824</v>
      </c>
      <c r="C7648" s="18" t="s">
        <v>11320</v>
      </c>
      <c r="D7648" s="18" t="s">
        <v>29297</v>
      </c>
      <c r="E7648" s="18" t="s">
        <v>29298</v>
      </c>
      <c r="F7648" s="18" t="s">
        <v>15945</v>
      </c>
    </row>
    <row r="7649" spans="1:6" x14ac:dyDescent="0.35">
      <c r="A7649" s="18" t="s">
        <v>41025</v>
      </c>
      <c r="B7649" s="18" t="s">
        <v>25537</v>
      </c>
      <c r="C7649" s="18" t="s">
        <v>15956</v>
      </c>
      <c r="D7649" s="18" t="s">
        <v>28776</v>
      </c>
      <c r="E7649" s="18" t="s">
        <v>28520</v>
      </c>
      <c r="F7649" s="18" t="s">
        <v>11313</v>
      </c>
    </row>
    <row r="7650" spans="1:6" x14ac:dyDescent="0.35">
      <c r="A7650" s="18" t="s">
        <v>41025</v>
      </c>
      <c r="B7650" s="18" t="s">
        <v>23387</v>
      </c>
      <c r="C7650" s="18" t="s">
        <v>15957</v>
      </c>
      <c r="D7650" s="18" t="s">
        <v>32275</v>
      </c>
      <c r="E7650" s="18" t="s">
        <v>28520</v>
      </c>
      <c r="F7650" s="18" t="s">
        <v>11313</v>
      </c>
    </row>
    <row r="7651" spans="1:6" x14ac:dyDescent="0.35">
      <c r="A7651" s="18" t="s">
        <v>41025</v>
      </c>
      <c r="B7651" s="18" t="s">
        <v>26942</v>
      </c>
      <c r="C7651" s="18" t="s">
        <v>15958</v>
      </c>
      <c r="D7651" s="18" t="s">
        <v>28699</v>
      </c>
      <c r="E7651" s="18" t="s">
        <v>28520</v>
      </c>
      <c r="F7651" s="18" t="s">
        <v>11313</v>
      </c>
    </row>
    <row r="7652" spans="1:6" x14ac:dyDescent="0.35">
      <c r="A7652" s="18" t="s">
        <v>41025</v>
      </c>
      <c r="B7652" s="18" t="s">
        <v>24988</v>
      </c>
      <c r="C7652" s="18" t="s">
        <v>15959</v>
      </c>
      <c r="D7652" s="18" t="s">
        <v>28699</v>
      </c>
      <c r="E7652" s="18" t="s">
        <v>28520</v>
      </c>
      <c r="F7652" s="18" t="s">
        <v>11313</v>
      </c>
    </row>
    <row r="7653" spans="1:6" x14ac:dyDescent="0.35">
      <c r="A7653" s="18" t="s">
        <v>41025</v>
      </c>
      <c r="B7653" s="18" t="s">
        <v>20521</v>
      </c>
      <c r="C7653" s="18" t="s">
        <v>19994</v>
      </c>
      <c r="D7653" s="18" t="s">
        <v>30022</v>
      </c>
      <c r="E7653" s="18" t="s">
        <v>28520</v>
      </c>
      <c r="F7653" s="18" t="s">
        <v>11313</v>
      </c>
    </row>
    <row r="7654" spans="1:6" x14ac:dyDescent="0.35">
      <c r="A7654" s="18" t="s">
        <v>41025</v>
      </c>
      <c r="B7654" s="18" t="s">
        <v>20522</v>
      </c>
      <c r="C7654" s="18" t="s">
        <v>19996</v>
      </c>
      <c r="D7654" s="18" t="s">
        <v>28699</v>
      </c>
      <c r="E7654" s="18" t="s">
        <v>28520</v>
      </c>
      <c r="F7654" s="18" t="s">
        <v>11313</v>
      </c>
    </row>
    <row r="7655" spans="1:6" x14ac:dyDescent="0.35">
      <c r="A7655" s="18" t="s">
        <v>41025</v>
      </c>
      <c r="B7655" s="18" t="s">
        <v>27874</v>
      </c>
      <c r="C7655" s="18" t="s">
        <v>13018</v>
      </c>
      <c r="D7655" s="18" t="s">
        <v>30124</v>
      </c>
      <c r="E7655" s="18" t="s">
        <v>28520</v>
      </c>
      <c r="F7655" s="18" t="s">
        <v>11313</v>
      </c>
    </row>
    <row r="7656" spans="1:6" x14ac:dyDescent="0.35">
      <c r="A7656" s="18" t="s">
        <v>41025</v>
      </c>
      <c r="B7656" s="18" t="s">
        <v>20523</v>
      </c>
      <c r="C7656" s="18" t="s">
        <v>11321</v>
      </c>
      <c r="D7656" s="18" t="s">
        <v>28776</v>
      </c>
      <c r="E7656" s="18" t="s">
        <v>28520</v>
      </c>
      <c r="F7656" s="18" t="s">
        <v>11313</v>
      </c>
    </row>
    <row r="7657" spans="1:6" x14ac:dyDescent="0.35">
      <c r="A7657" s="18" t="s">
        <v>41025</v>
      </c>
      <c r="B7657" s="18" t="s">
        <v>23966</v>
      </c>
      <c r="C7657" s="18" t="s">
        <v>17278</v>
      </c>
      <c r="D7657" s="18" t="s">
        <v>31555</v>
      </c>
      <c r="E7657" s="18" t="s">
        <v>28520</v>
      </c>
      <c r="F7657" s="18" t="s">
        <v>11313</v>
      </c>
    </row>
    <row r="7658" spans="1:6" x14ac:dyDescent="0.35">
      <c r="A7658" s="18" t="s">
        <v>41025</v>
      </c>
      <c r="B7658" s="18" t="s">
        <v>22647</v>
      </c>
      <c r="C7658" s="18" t="s">
        <v>11322</v>
      </c>
      <c r="D7658" s="18" t="s">
        <v>32808</v>
      </c>
      <c r="E7658" s="18" t="s">
        <v>28520</v>
      </c>
      <c r="F7658" s="18" t="s">
        <v>11313</v>
      </c>
    </row>
    <row r="7659" spans="1:6" x14ac:dyDescent="0.35">
      <c r="A7659" s="18" t="s">
        <v>41025</v>
      </c>
      <c r="B7659" s="18" t="s">
        <v>26785</v>
      </c>
      <c r="C7659" s="18" t="s">
        <v>17280</v>
      </c>
      <c r="D7659" s="18" t="s">
        <v>33121</v>
      </c>
      <c r="E7659" s="18" t="s">
        <v>28520</v>
      </c>
      <c r="F7659" s="18" t="s">
        <v>11313</v>
      </c>
    </row>
    <row r="7660" spans="1:6" x14ac:dyDescent="0.35">
      <c r="A7660" s="18" t="s">
        <v>41025</v>
      </c>
      <c r="B7660" s="18" t="s">
        <v>22264</v>
      </c>
      <c r="C7660" s="18" t="s">
        <v>15960</v>
      </c>
      <c r="D7660" s="18" t="s">
        <v>28997</v>
      </c>
      <c r="E7660" s="18" t="s">
        <v>28520</v>
      </c>
      <c r="F7660" s="18" t="s">
        <v>11313</v>
      </c>
    </row>
    <row r="7661" spans="1:6" x14ac:dyDescent="0.35">
      <c r="A7661" s="18" t="s">
        <v>41025</v>
      </c>
      <c r="B7661" s="18" t="s">
        <v>26786</v>
      </c>
      <c r="C7661" s="18" t="s">
        <v>19997</v>
      </c>
      <c r="D7661" s="18" t="s">
        <v>28699</v>
      </c>
      <c r="E7661" s="18" t="s">
        <v>28520</v>
      </c>
      <c r="F7661" s="18" t="s">
        <v>11313</v>
      </c>
    </row>
    <row r="7662" spans="1:6" x14ac:dyDescent="0.35">
      <c r="A7662" s="18" t="s">
        <v>41025</v>
      </c>
      <c r="B7662" s="18" t="s">
        <v>20348</v>
      </c>
      <c r="C7662" s="18" t="s">
        <v>17281</v>
      </c>
      <c r="D7662" s="18" t="s">
        <v>28776</v>
      </c>
      <c r="E7662" s="18" t="s">
        <v>28520</v>
      </c>
      <c r="F7662" s="18" t="s">
        <v>11313</v>
      </c>
    </row>
    <row r="7663" spans="1:6" x14ac:dyDescent="0.35">
      <c r="A7663" s="18" t="s">
        <v>41025</v>
      </c>
      <c r="B7663" s="18" t="s">
        <v>23810</v>
      </c>
      <c r="C7663" s="18" t="s">
        <v>13019</v>
      </c>
      <c r="D7663" s="18" t="s">
        <v>30022</v>
      </c>
      <c r="E7663" s="18" t="s">
        <v>28520</v>
      </c>
      <c r="F7663" s="18" t="s">
        <v>11313</v>
      </c>
    </row>
    <row r="7664" spans="1:6" x14ac:dyDescent="0.35">
      <c r="A7664" s="18" t="s">
        <v>41025</v>
      </c>
      <c r="B7664" s="18" t="s">
        <v>21150</v>
      </c>
      <c r="C7664" s="18" t="s">
        <v>11323</v>
      </c>
      <c r="D7664" s="18" t="s">
        <v>32288</v>
      </c>
      <c r="E7664" s="18" t="s">
        <v>28520</v>
      </c>
      <c r="F7664" s="18" t="s">
        <v>11313</v>
      </c>
    </row>
    <row r="7665" spans="1:6" x14ac:dyDescent="0.35">
      <c r="A7665" s="18" t="s">
        <v>41025</v>
      </c>
      <c r="B7665" s="18" t="s">
        <v>21679</v>
      </c>
      <c r="C7665" s="18" t="s">
        <v>11324</v>
      </c>
      <c r="D7665" s="18" t="s">
        <v>30896</v>
      </c>
      <c r="E7665" s="18" t="s">
        <v>28520</v>
      </c>
      <c r="F7665" s="18" t="s">
        <v>11313</v>
      </c>
    </row>
    <row r="7666" spans="1:6" x14ac:dyDescent="0.35">
      <c r="A7666" s="18" t="s">
        <v>41025</v>
      </c>
      <c r="B7666" s="18" t="s">
        <v>27276</v>
      </c>
      <c r="C7666" s="18" t="s">
        <v>19999</v>
      </c>
      <c r="D7666" s="18" t="s">
        <v>28699</v>
      </c>
      <c r="E7666" s="18" t="s">
        <v>28520</v>
      </c>
      <c r="F7666" s="18" t="s">
        <v>11313</v>
      </c>
    </row>
    <row r="7667" spans="1:6" x14ac:dyDescent="0.35">
      <c r="A7667" s="18" t="s">
        <v>41025</v>
      </c>
      <c r="B7667" s="18" t="s">
        <v>27144</v>
      </c>
      <c r="C7667" s="18" t="s">
        <v>11325</v>
      </c>
      <c r="D7667" s="18" t="s">
        <v>31031</v>
      </c>
      <c r="E7667" s="18" t="s">
        <v>29298</v>
      </c>
      <c r="F7667" s="18" t="s">
        <v>15945</v>
      </c>
    </row>
    <row r="7668" spans="1:6" x14ac:dyDescent="0.35">
      <c r="A7668" s="18" t="s">
        <v>41025</v>
      </c>
      <c r="B7668" s="18" t="s">
        <v>26201</v>
      </c>
      <c r="C7668" s="18" t="s">
        <v>15961</v>
      </c>
      <c r="D7668" s="18" t="s">
        <v>28699</v>
      </c>
      <c r="E7668" s="18" t="s">
        <v>28520</v>
      </c>
      <c r="F7668" s="18" t="s">
        <v>11313</v>
      </c>
    </row>
    <row r="7669" spans="1:6" x14ac:dyDescent="0.35">
      <c r="A7669" s="18" t="s">
        <v>41025</v>
      </c>
      <c r="B7669" s="18" t="s">
        <v>21614</v>
      </c>
      <c r="C7669" s="18" t="s">
        <v>13020</v>
      </c>
      <c r="D7669" s="18" t="s">
        <v>31510</v>
      </c>
      <c r="E7669" s="18" t="s">
        <v>28520</v>
      </c>
      <c r="F7669" s="18" t="s">
        <v>11313</v>
      </c>
    </row>
    <row r="7670" spans="1:6" x14ac:dyDescent="0.35">
      <c r="A7670" s="18" t="s">
        <v>41025</v>
      </c>
      <c r="B7670" s="18" t="s">
        <v>22954</v>
      </c>
      <c r="C7670" s="18" t="s">
        <v>20000</v>
      </c>
      <c r="D7670" s="18" t="s">
        <v>33201</v>
      </c>
      <c r="E7670" s="18" t="s">
        <v>28520</v>
      </c>
      <c r="F7670" s="18" t="s">
        <v>11313</v>
      </c>
    </row>
    <row r="7671" spans="1:6" x14ac:dyDescent="0.35">
      <c r="A7671" s="18" t="s">
        <v>41025</v>
      </c>
      <c r="B7671" s="18" t="s">
        <v>20422</v>
      </c>
      <c r="C7671" s="18" t="s">
        <v>13021</v>
      </c>
      <c r="D7671" s="18" t="s">
        <v>31511</v>
      </c>
      <c r="E7671" s="18" t="s">
        <v>29298</v>
      </c>
      <c r="F7671" s="18" t="s">
        <v>15945</v>
      </c>
    </row>
    <row r="7672" spans="1:6" x14ac:dyDescent="0.35">
      <c r="A7672" s="18" t="s">
        <v>41025</v>
      </c>
      <c r="B7672" s="18" t="s">
        <v>20963</v>
      </c>
      <c r="C7672" s="18" t="s">
        <v>11326</v>
      </c>
      <c r="D7672" s="18" t="s">
        <v>31145</v>
      </c>
      <c r="E7672" s="18" t="s">
        <v>28520</v>
      </c>
      <c r="F7672" s="18" t="s">
        <v>11313</v>
      </c>
    </row>
    <row r="7673" spans="1:6" x14ac:dyDescent="0.35">
      <c r="A7673" s="18" t="s">
        <v>41025</v>
      </c>
      <c r="B7673" s="18" t="s">
        <v>23083</v>
      </c>
      <c r="C7673" s="18" t="s">
        <v>13022</v>
      </c>
      <c r="D7673" s="18" t="s">
        <v>30322</v>
      </c>
      <c r="E7673" s="18" t="s">
        <v>29298</v>
      </c>
      <c r="F7673" s="18" t="s">
        <v>15945</v>
      </c>
    </row>
    <row r="7674" spans="1:6" x14ac:dyDescent="0.35">
      <c r="A7674" s="18" t="s">
        <v>41025</v>
      </c>
      <c r="B7674" s="18" t="s">
        <v>24714</v>
      </c>
      <c r="C7674" s="18" t="s">
        <v>17282</v>
      </c>
      <c r="D7674" s="18" t="s">
        <v>28776</v>
      </c>
      <c r="E7674" s="18" t="s">
        <v>28520</v>
      </c>
      <c r="F7674" s="18" t="s">
        <v>11313</v>
      </c>
    </row>
    <row r="7675" spans="1:6" x14ac:dyDescent="0.35">
      <c r="A7675" s="18" t="s">
        <v>41025</v>
      </c>
      <c r="B7675" s="18" t="s">
        <v>27961</v>
      </c>
      <c r="C7675" s="18" t="s">
        <v>13023</v>
      </c>
      <c r="D7675" s="18" t="s">
        <v>28776</v>
      </c>
      <c r="E7675" s="18" t="s">
        <v>28520</v>
      </c>
      <c r="F7675" s="18" t="s">
        <v>11313</v>
      </c>
    </row>
    <row r="7676" spans="1:6" x14ac:dyDescent="0.35">
      <c r="A7676" s="18" t="s">
        <v>41025</v>
      </c>
      <c r="B7676" s="18" t="s">
        <v>23102</v>
      </c>
      <c r="C7676" s="18" t="s">
        <v>15962</v>
      </c>
      <c r="D7676" s="18" t="s">
        <v>32930</v>
      </c>
      <c r="E7676" s="18" t="s">
        <v>28520</v>
      </c>
      <c r="F7676" s="18" t="s">
        <v>11313</v>
      </c>
    </row>
    <row r="7677" spans="1:6" x14ac:dyDescent="0.35">
      <c r="A7677" s="18" t="s">
        <v>41025</v>
      </c>
      <c r="B7677" s="18" t="s">
        <v>27277</v>
      </c>
      <c r="C7677" s="18" t="s">
        <v>15963</v>
      </c>
      <c r="D7677" s="18" t="s">
        <v>28776</v>
      </c>
      <c r="E7677" s="18" t="s">
        <v>28520</v>
      </c>
      <c r="F7677" s="18" t="s">
        <v>11313</v>
      </c>
    </row>
    <row r="7678" spans="1:6" x14ac:dyDescent="0.35">
      <c r="A7678" s="18" t="s">
        <v>41025</v>
      </c>
      <c r="B7678" s="18" t="s">
        <v>23631</v>
      </c>
      <c r="C7678" s="18" t="s">
        <v>20001</v>
      </c>
      <c r="D7678" s="18" t="s">
        <v>28997</v>
      </c>
      <c r="E7678" s="18" t="s">
        <v>28520</v>
      </c>
      <c r="F7678" s="18" t="s">
        <v>11313</v>
      </c>
    </row>
    <row r="7679" spans="1:6" x14ac:dyDescent="0.35">
      <c r="A7679" s="18" t="s">
        <v>41025</v>
      </c>
      <c r="B7679" s="18" t="s">
        <v>26861</v>
      </c>
      <c r="C7679" s="18" t="s">
        <v>14094</v>
      </c>
      <c r="D7679" s="18" t="s">
        <v>28776</v>
      </c>
      <c r="E7679" s="18" t="s">
        <v>28520</v>
      </c>
      <c r="F7679" s="18" t="s">
        <v>11313</v>
      </c>
    </row>
    <row r="7680" spans="1:6" x14ac:dyDescent="0.35">
      <c r="A7680" s="18" t="s">
        <v>41025</v>
      </c>
      <c r="B7680" s="18" t="s">
        <v>25197</v>
      </c>
      <c r="C7680" s="18" t="s">
        <v>20002</v>
      </c>
      <c r="D7680" s="18" t="s">
        <v>28997</v>
      </c>
      <c r="E7680" s="18" t="s">
        <v>28520</v>
      </c>
      <c r="F7680" s="18" t="s">
        <v>11313</v>
      </c>
    </row>
    <row r="7681" spans="1:6" x14ac:dyDescent="0.35">
      <c r="A7681" s="18" t="s">
        <v>41025</v>
      </c>
      <c r="B7681" s="18" t="s">
        <v>22111</v>
      </c>
      <c r="C7681" s="18" t="s">
        <v>14095</v>
      </c>
      <c r="D7681" s="18" t="s">
        <v>30075</v>
      </c>
      <c r="E7681" s="18" t="s">
        <v>29298</v>
      </c>
      <c r="F7681" s="18" t="s">
        <v>15945</v>
      </c>
    </row>
    <row r="7682" spans="1:6" x14ac:dyDescent="0.35">
      <c r="A7682" s="18" t="s">
        <v>41025</v>
      </c>
      <c r="B7682" s="18" t="s">
        <v>25108</v>
      </c>
      <c r="C7682" s="18" t="s">
        <v>11327</v>
      </c>
      <c r="D7682" s="18" t="s">
        <v>28776</v>
      </c>
      <c r="E7682" s="18" t="s">
        <v>28520</v>
      </c>
      <c r="F7682" s="18" t="s">
        <v>11313</v>
      </c>
    </row>
    <row r="7683" spans="1:6" x14ac:dyDescent="0.35">
      <c r="A7683" s="18" t="s">
        <v>41025</v>
      </c>
      <c r="B7683" s="18" t="s">
        <v>28038</v>
      </c>
      <c r="C7683" s="18" t="s">
        <v>17284</v>
      </c>
      <c r="D7683" s="18" t="s">
        <v>28997</v>
      </c>
      <c r="E7683" s="18" t="s">
        <v>28520</v>
      </c>
      <c r="F7683" s="18" t="s">
        <v>11313</v>
      </c>
    </row>
    <row r="7684" spans="1:6" x14ac:dyDescent="0.35">
      <c r="A7684" s="18" t="s">
        <v>41025</v>
      </c>
      <c r="B7684" s="18" t="s">
        <v>23456</v>
      </c>
      <c r="C7684" s="18" t="s">
        <v>20003</v>
      </c>
      <c r="D7684" s="18" t="s">
        <v>30075</v>
      </c>
      <c r="E7684" s="18" t="s">
        <v>29298</v>
      </c>
      <c r="F7684" s="18" t="s">
        <v>15945</v>
      </c>
    </row>
    <row r="7685" spans="1:6" x14ac:dyDescent="0.35">
      <c r="A7685" s="18" t="s">
        <v>41025</v>
      </c>
      <c r="B7685" s="18" t="s">
        <v>25497</v>
      </c>
      <c r="C7685" s="18" t="s">
        <v>15964</v>
      </c>
      <c r="D7685" s="18" t="s">
        <v>28997</v>
      </c>
      <c r="E7685" s="18" t="s">
        <v>28520</v>
      </c>
      <c r="F7685" s="18" t="s">
        <v>11313</v>
      </c>
    </row>
    <row r="7686" spans="1:6" x14ac:dyDescent="0.35">
      <c r="A7686" s="18" t="s">
        <v>41025</v>
      </c>
      <c r="B7686" s="18" t="s">
        <v>25775</v>
      </c>
      <c r="C7686" s="18" t="s">
        <v>13024</v>
      </c>
      <c r="D7686" s="18" t="s">
        <v>28519</v>
      </c>
      <c r="E7686" s="18" t="s">
        <v>28520</v>
      </c>
      <c r="F7686" s="18" t="s">
        <v>11313</v>
      </c>
    </row>
    <row r="7687" spans="1:6" x14ac:dyDescent="0.35">
      <c r="A7687" s="18" t="s">
        <v>41025</v>
      </c>
      <c r="B7687" s="18" t="s">
        <v>28170</v>
      </c>
      <c r="C7687" s="18" t="s">
        <v>13025</v>
      </c>
      <c r="D7687" s="18" t="s">
        <v>30022</v>
      </c>
      <c r="E7687" s="18" t="s">
        <v>28520</v>
      </c>
      <c r="F7687" s="18" t="s">
        <v>11313</v>
      </c>
    </row>
    <row r="7688" spans="1:6" x14ac:dyDescent="0.35">
      <c r="A7688" s="18" t="s">
        <v>41025</v>
      </c>
      <c r="B7688" s="18" t="s">
        <v>20933</v>
      </c>
      <c r="C7688" s="18" t="s">
        <v>17285</v>
      </c>
      <c r="D7688" s="18" t="s">
        <v>30075</v>
      </c>
      <c r="E7688" s="18" t="s">
        <v>29298</v>
      </c>
      <c r="F7688" s="18" t="s">
        <v>15945</v>
      </c>
    </row>
    <row r="7689" spans="1:6" x14ac:dyDescent="0.35">
      <c r="A7689" s="18" t="s">
        <v>41025</v>
      </c>
      <c r="B7689" s="18" t="s">
        <v>27679</v>
      </c>
      <c r="C7689" s="18" t="s">
        <v>11328</v>
      </c>
      <c r="D7689" s="18" t="s">
        <v>29297</v>
      </c>
      <c r="E7689" s="18" t="s">
        <v>29298</v>
      </c>
      <c r="F7689" s="18" t="s">
        <v>15945</v>
      </c>
    </row>
    <row r="7690" spans="1:6" x14ac:dyDescent="0.35">
      <c r="A7690" s="18" t="s">
        <v>41025</v>
      </c>
      <c r="B7690" s="18" t="s">
        <v>27680</v>
      </c>
      <c r="C7690" s="18" t="s">
        <v>14096</v>
      </c>
      <c r="D7690" s="18" t="s">
        <v>28699</v>
      </c>
      <c r="E7690" s="18" t="s">
        <v>28520</v>
      </c>
      <c r="F7690" s="18" t="s">
        <v>11313</v>
      </c>
    </row>
    <row r="7691" spans="1:6" x14ac:dyDescent="0.35">
      <c r="A7691" s="18" t="s">
        <v>41025</v>
      </c>
      <c r="B7691" s="18" t="s">
        <v>21157</v>
      </c>
      <c r="C7691" s="18" t="s">
        <v>11329</v>
      </c>
      <c r="D7691" s="18" t="s">
        <v>31271</v>
      </c>
      <c r="E7691" s="18" t="s">
        <v>28520</v>
      </c>
      <c r="F7691" s="18" t="s">
        <v>11313</v>
      </c>
    </row>
    <row r="7692" spans="1:6" x14ac:dyDescent="0.35">
      <c r="A7692" s="18" t="s">
        <v>41025</v>
      </c>
      <c r="B7692" s="18" t="s">
        <v>20312</v>
      </c>
      <c r="C7692" s="18" t="s">
        <v>11330</v>
      </c>
      <c r="D7692" s="18" t="s">
        <v>28699</v>
      </c>
      <c r="E7692" s="18" t="s">
        <v>28520</v>
      </c>
      <c r="F7692" s="18" t="s">
        <v>11313</v>
      </c>
    </row>
    <row r="7693" spans="1:6" x14ac:dyDescent="0.35">
      <c r="A7693" s="18" t="s">
        <v>41025</v>
      </c>
      <c r="B7693" s="18" t="s">
        <v>21520</v>
      </c>
      <c r="C7693" s="18" t="s">
        <v>15965</v>
      </c>
      <c r="D7693" s="18" t="s">
        <v>28699</v>
      </c>
      <c r="E7693" s="18" t="s">
        <v>28520</v>
      </c>
      <c r="F7693" s="18" t="s">
        <v>11313</v>
      </c>
    </row>
    <row r="7694" spans="1:6" x14ac:dyDescent="0.35">
      <c r="A7694" s="18" t="s">
        <v>41025</v>
      </c>
      <c r="B7694" s="18" t="s">
        <v>22617</v>
      </c>
      <c r="C7694" s="18" t="s">
        <v>15966</v>
      </c>
      <c r="D7694" s="18" t="s">
        <v>30075</v>
      </c>
      <c r="E7694" s="18" t="s">
        <v>29298</v>
      </c>
      <c r="F7694" s="18" t="s">
        <v>15945</v>
      </c>
    </row>
    <row r="7695" spans="1:6" x14ac:dyDescent="0.35">
      <c r="A7695" s="18" t="s">
        <v>41025</v>
      </c>
      <c r="B7695" s="18" t="s">
        <v>22268</v>
      </c>
      <c r="C7695" s="18" t="s">
        <v>14097</v>
      </c>
      <c r="D7695" s="18" t="s">
        <v>30022</v>
      </c>
      <c r="E7695" s="18" t="s">
        <v>28520</v>
      </c>
      <c r="F7695" s="18" t="s">
        <v>11313</v>
      </c>
    </row>
    <row r="7696" spans="1:6" x14ac:dyDescent="0.35">
      <c r="A7696" s="18" t="s">
        <v>41025</v>
      </c>
      <c r="B7696" s="18" t="s">
        <v>26554</v>
      </c>
      <c r="C7696" s="18" t="s">
        <v>17286</v>
      </c>
      <c r="D7696" s="18" t="s">
        <v>33045</v>
      </c>
      <c r="E7696" s="18" t="s">
        <v>28520</v>
      </c>
      <c r="F7696" s="18" t="s">
        <v>11313</v>
      </c>
    </row>
    <row r="7697" spans="1:6" x14ac:dyDescent="0.35">
      <c r="A7697" s="18" t="s">
        <v>41025</v>
      </c>
      <c r="B7697" s="18" t="s">
        <v>26751</v>
      </c>
      <c r="C7697" s="18" t="s">
        <v>13026</v>
      </c>
      <c r="D7697" s="18" t="s">
        <v>28776</v>
      </c>
      <c r="E7697" s="18" t="s">
        <v>28520</v>
      </c>
      <c r="F7697" s="18" t="s">
        <v>11313</v>
      </c>
    </row>
    <row r="7698" spans="1:6" x14ac:dyDescent="0.35">
      <c r="A7698" s="18" t="s">
        <v>41025</v>
      </c>
      <c r="B7698" s="18" t="s">
        <v>22618</v>
      </c>
      <c r="C7698" s="18" t="s">
        <v>14098</v>
      </c>
      <c r="D7698" s="18" t="s">
        <v>28776</v>
      </c>
      <c r="E7698" s="18" t="s">
        <v>28520</v>
      </c>
      <c r="F7698" s="18" t="s">
        <v>11313</v>
      </c>
    </row>
    <row r="7699" spans="1:6" x14ac:dyDescent="0.35">
      <c r="A7699" s="18" t="s">
        <v>41025</v>
      </c>
      <c r="B7699" s="18" t="s">
        <v>28290</v>
      </c>
      <c r="C7699" s="18" t="s">
        <v>13027</v>
      </c>
      <c r="D7699" s="18" t="s">
        <v>33019</v>
      </c>
      <c r="E7699" s="18" t="s">
        <v>28520</v>
      </c>
      <c r="F7699" s="18" t="s">
        <v>11313</v>
      </c>
    </row>
    <row r="7700" spans="1:6" x14ac:dyDescent="0.35">
      <c r="A7700" s="18" t="s">
        <v>41025</v>
      </c>
      <c r="B7700" s="18" t="s">
        <v>25931</v>
      </c>
      <c r="C7700" s="18" t="s">
        <v>20007</v>
      </c>
      <c r="D7700" s="18" t="s">
        <v>30855</v>
      </c>
      <c r="E7700" s="18" t="s">
        <v>28520</v>
      </c>
      <c r="F7700" s="18" t="s">
        <v>11313</v>
      </c>
    </row>
    <row r="7701" spans="1:6" x14ac:dyDescent="0.35">
      <c r="A7701" s="18" t="s">
        <v>41025</v>
      </c>
      <c r="B7701" s="18" t="s">
        <v>23859</v>
      </c>
      <c r="C7701" s="18" t="s">
        <v>20008</v>
      </c>
      <c r="D7701" s="18" t="s">
        <v>31508</v>
      </c>
      <c r="E7701" s="18" t="s">
        <v>28520</v>
      </c>
      <c r="F7701" s="18" t="s">
        <v>11313</v>
      </c>
    </row>
    <row r="7702" spans="1:6" x14ac:dyDescent="0.35">
      <c r="A7702" s="18" t="s">
        <v>41025</v>
      </c>
      <c r="B7702" s="18" t="s">
        <v>24822</v>
      </c>
      <c r="C7702" s="18" t="s">
        <v>13028</v>
      </c>
      <c r="D7702" s="18" t="s">
        <v>28997</v>
      </c>
      <c r="E7702" s="18" t="s">
        <v>28520</v>
      </c>
      <c r="F7702" s="18" t="s">
        <v>11313</v>
      </c>
    </row>
    <row r="7703" spans="1:6" x14ac:dyDescent="0.35">
      <c r="A7703" s="18" t="s">
        <v>41025</v>
      </c>
      <c r="B7703" s="18" t="s">
        <v>26346</v>
      </c>
      <c r="C7703" s="18" t="s">
        <v>13029</v>
      </c>
      <c r="D7703" s="18" t="s">
        <v>32629</v>
      </c>
      <c r="E7703" s="18" t="s">
        <v>28520</v>
      </c>
      <c r="F7703" s="18" t="s">
        <v>11313</v>
      </c>
    </row>
    <row r="7704" spans="1:6" x14ac:dyDescent="0.35">
      <c r="A7704" s="18" t="s">
        <v>41025</v>
      </c>
      <c r="B7704" s="18" t="s">
        <v>24188</v>
      </c>
      <c r="C7704" s="18" t="s">
        <v>13030</v>
      </c>
      <c r="D7704" s="18" t="s">
        <v>28776</v>
      </c>
      <c r="E7704" s="18" t="s">
        <v>28520</v>
      </c>
      <c r="F7704" s="18" t="s">
        <v>11313</v>
      </c>
    </row>
    <row r="7705" spans="1:6" x14ac:dyDescent="0.35">
      <c r="A7705" s="18" t="s">
        <v>41025</v>
      </c>
      <c r="B7705" s="18" t="s">
        <v>26794</v>
      </c>
      <c r="C7705" s="18" t="s">
        <v>14099</v>
      </c>
      <c r="D7705" s="18" t="s">
        <v>30022</v>
      </c>
      <c r="E7705" s="18" t="s">
        <v>28520</v>
      </c>
      <c r="F7705" s="18" t="s">
        <v>11313</v>
      </c>
    </row>
    <row r="7706" spans="1:6" x14ac:dyDescent="0.35">
      <c r="A7706" s="18" t="s">
        <v>41025</v>
      </c>
      <c r="B7706" s="18" t="s">
        <v>27980</v>
      </c>
      <c r="C7706" s="18" t="s">
        <v>11331</v>
      </c>
      <c r="D7706" s="18" t="s">
        <v>28776</v>
      </c>
      <c r="E7706" s="18" t="s">
        <v>28520</v>
      </c>
      <c r="F7706" s="18" t="s">
        <v>11313</v>
      </c>
    </row>
    <row r="7707" spans="1:6" x14ac:dyDescent="0.35">
      <c r="A7707" s="18" t="s">
        <v>41025</v>
      </c>
      <c r="B7707" s="18" t="s">
        <v>21248</v>
      </c>
      <c r="C7707" s="18" t="s">
        <v>13031</v>
      </c>
      <c r="D7707" s="18" t="s">
        <v>32316</v>
      </c>
      <c r="E7707" s="18" t="s">
        <v>29298</v>
      </c>
      <c r="F7707" s="18" t="s">
        <v>15945</v>
      </c>
    </row>
    <row r="7708" spans="1:6" x14ac:dyDescent="0.35">
      <c r="A7708" s="18" t="s">
        <v>41025</v>
      </c>
      <c r="B7708" s="18" t="s">
        <v>28053</v>
      </c>
      <c r="C7708" s="18" t="s">
        <v>20009</v>
      </c>
      <c r="D7708" s="18" t="s">
        <v>30075</v>
      </c>
      <c r="E7708" s="18" t="s">
        <v>29298</v>
      </c>
      <c r="F7708" s="18" t="s">
        <v>15945</v>
      </c>
    </row>
    <row r="7709" spans="1:6" x14ac:dyDescent="0.35">
      <c r="A7709" s="18" t="s">
        <v>41025</v>
      </c>
      <c r="B7709" s="18" t="s">
        <v>20782</v>
      </c>
      <c r="C7709" s="18" t="s">
        <v>13032</v>
      </c>
      <c r="D7709" s="18" t="s">
        <v>28997</v>
      </c>
      <c r="E7709" s="18" t="s">
        <v>28520</v>
      </c>
      <c r="F7709" s="18" t="s">
        <v>11313</v>
      </c>
    </row>
    <row r="7710" spans="1:6" x14ac:dyDescent="0.35">
      <c r="A7710" s="18" t="s">
        <v>41025</v>
      </c>
      <c r="B7710" s="18" t="s">
        <v>28030</v>
      </c>
      <c r="C7710" s="18" t="s">
        <v>11332</v>
      </c>
      <c r="D7710" s="18" t="s">
        <v>32154</v>
      </c>
      <c r="E7710" s="18" t="s">
        <v>28520</v>
      </c>
      <c r="F7710" s="18" t="s">
        <v>11313</v>
      </c>
    </row>
    <row r="7711" spans="1:6" x14ac:dyDescent="0.35">
      <c r="A7711" s="18" t="s">
        <v>41025</v>
      </c>
      <c r="B7711" s="18" t="s">
        <v>23088</v>
      </c>
      <c r="C7711" s="18" t="s">
        <v>20011</v>
      </c>
      <c r="D7711" s="18" t="s">
        <v>30075</v>
      </c>
      <c r="E7711" s="18" t="s">
        <v>29298</v>
      </c>
      <c r="F7711" s="18" t="s">
        <v>15945</v>
      </c>
    </row>
    <row r="7712" spans="1:6" x14ac:dyDescent="0.35">
      <c r="A7712" s="18" t="s">
        <v>41025</v>
      </c>
      <c r="B7712" s="18" t="s">
        <v>23089</v>
      </c>
      <c r="C7712" s="18" t="s">
        <v>13033</v>
      </c>
      <c r="D7712" s="18" t="s">
        <v>28997</v>
      </c>
      <c r="E7712" s="18" t="s">
        <v>28520</v>
      </c>
      <c r="F7712" s="18" t="s">
        <v>11313</v>
      </c>
    </row>
    <row r="7713" spans="1:6" x14ac:dyDescent="0.35">
      <c r="A7713" s="18" t="s">
        <v>41025</v>
      </c>
      <c r="B7713" s="18" t="s">
        <v>24103</v>
      </c>
      <c r="C7713" s="18" t="s">
        <v>20012</v>
      </c>
      <c r="D7713" s="18" t="s">
        <v>30075</v>
      </c>
      <c r="E7713" s="18" t="s">
        <v>29298</v>
      </c>
      <c r="F7713" s="18" t="s">
        <v>15945</v>
      </c>
    </row>
    <row r="7714" spans="1:6" x14ac:dyDescent="0.35">
      <c r="A7714" s="18" t="s">
        <v>41025</v>
      </c>
      <c r="B7714" s="18" t="s">
        <v>24027</v>
      </c>
      <c r="C7714" s="18" t="s">
        <v>13034</v>
      </c>
      <c r="D7714" s="18" t="s">
        <v>28997</v>
      </c>
      <c r="E7714" s="18" t="s">
        <v>28520</v>
      </c>
      <c r="F7714" s="18" t="s">
        <v>11313</v>
      </c>
    </row>
    <row r="7715" spans="1:6" x14ac:dyDescent="0.35">
      <c r="A7715" s="18" t="s">
        <v>41025</v>
      </c>
      <c r="B7715" s="18" t="s">
        <v>25348</v>
      </c>
      <c r="C7715" s="18" t="s">
        <v>11333</v>
      </c>
      <c r="D7715" s="18" t="s">
        <v>30022</v>
      </c>
      <c r="E7715" s="18" t="s">
        <v>28520</v>
      </c>
      <c r="F7715" s="18" t="s">
        <v>11313</v>
      </c>
    </row>
    <row r="7716" spans="1:6" x14ac:dyDescent="0.35">
      <c r="A7716" s="18" t="s">
        <v>41025</v>
      </c>
      <c r="B7716" s="18" t="s">
        <v>20668</v>
      </c>
      <c r="C7716" s="18" t="s">
        <v>15967</v>
      </c>
      <c r="D7716" s="18" t="s">
        <v>33200</v>
      </c>
      <c r="E7716" s="18" t="s">
        <v>28520</v>
      </c>
      <c r="F7716" s="18" t="s">
        <v>11313</v>
      </c>
    </row>
    <row r="7717" spans="1:6" x14ac:dyDescent="0.35">
      <c r="A7717" s="18" t="s">
        <v>41025</v>
      </c>
      <c r="B7717" s="18" t="s">
        <v>25899</v>
      </c>
      <c r="C7717" s="18" t="s">
        <v>15968</v>
      </c>
      <c r="D7717" s="18" t="s">
        <v>32041</v>
      </c>
      <c r="E7717" s="18" t="s">
        <v>28520</v>
      </c>
      <c r="F7717" s="18" t="s">
        <v>11313</v>
      </c>
    </row>
    <row r="7718" spans="1:6" x14ac:dyDescent="0.35">
      <c r="A7718" s="18" t="s">
        <v>41025</v>
      </c>
      <c r="B7718" s="18" t="s">
        <v>23825</v>
      </c>
      <c r="C7718" s="18" t="s">
        <v>11334</v>
      </c>
      <c r="D7718" s="18" t="s">
        <v>28699</v>
      </c>
      <c r="E7718" s="18" t="s">
        <v>28520</v>
      </c>
      <c r="F7718" s="18" t="s">
        <v>11313</v>
      </c>
    </row>
    <row r="7719" spans="1:6" x14ac:dyDescent="0.35">
      <c r="A7719" s="18" t="s">
        <v>41025</v>
      </c>
      <c r="B7719" s="18" t="s">
        <v>26095</v>
      </c>
      <c r="C7719" s="18" t="s">
        <v>14100</v>
      </c>
      <c r="D7719" s="18" t="s">
        <v>28776</v>
      </c>
      <c r="E7719" s="18" t="s">
        <v>28520</v>
      </c>
      <c r="F7719" s="18" t="s">
        <v>11313</v>
      </c>
    </row>
    <row r="7720" spans="1:6" x14ac:dyDescent="0.35">
      <c r="A7720" s="18" t="s">
        <v>41025</v>
      </c>
      <c r="B7720" s="18" t="s">
        <v>25106</v>
      </c>
      <c r="C7720" s="18" t="s">
        <v>15945</v>
      </c>
      <c r="D7720" s="18" t="s">
        <v>31624</v>
      </c>
      <c r="E7720" s="18" t="s">
        <v>29298</v>
      </c>
      <c r="F7720" s="18" t="s">
        <v>15945</v>
      </c>
    </row>
    <row r="7721" spans="1:6" x14ac:dyDescent="0.35">
      <c r="A7721" s="18" t="s">
        <v>41025</v>
      </c>
      <c r="B7721" s="18" t="s">
        <v>21946</v>
      </c>
      <c r="C7721" s="18" t="s">
        <v>15969</v>
      </c>
      <c r="D7721" s="18" t="s">
        <v>28997</v>
      </c>
      <c r="E7721" s="18" t="s">
        <v>28520</v>
      </c>
      <c r="F7721" s="18" t="s">
        <v>11313</v>
      </c>
    </row>
    <row r="7722" spans="1:6" x14ac:dyDescent="0.35">
      <c r="A7722" s="18" t="s">
        <v>41025</v>
      </c>
      <c r="B7722" s="18" t="s">
        <v>23043</v>
      </c>
      <c r="C7722" s="18" t="s">
        <v>11335</v>
      </c>
      <c r="D7722" s="18" t="s">
        <v>28776</v>
      </c>
      <c r="E7722" s="18" t="s">
        <v>28520</v>
      </c>
      <c r="F7722" s="18" t="s">
        <v>11313</v>
      </c>
    </row>
    <row r="7723" spans="1:6" x14ac:dyDescent="0.35">
      <c r="A7723" s="18" t="s">
        <v>41025</v>
      </c>
      <c r="B7723" s="18" t="s">
        <v>28058</v>
      </c>
      <c r="C7723" s="18" t="s">
        <v>20013</v>
      </c>
      <c r="D7723" s="18" t="s">
        <v>28699</v>
      </c>
      <c r="E7723" s="18" t="s">
        <v>28520</v>
      </c>
      <c r="F7723" s="18" t="s">
        <v>11313</v>
      </c>
    </row>
    <row r="7724" spans="1:6" x14ac:dyDescent="0.35">
      <c r="A7724" s="18" t="s">
        <v>41025</v>
      </c>
      <c r="B7724" s="18" t="s">
        <v>22893</v>
      </c>
      <c r="C7724" s="18" t="s">
        <v>14101</v>
      </c>
      <c r="D7724" s="18" t="s">
        <v>28699</v>
      </c>
      <c r="E7724" s="18" t="s">
        <v>28520</v>
      </c>
      <c r="F7724" s="18" t="s">
        <v>11313</v>
      </c>
    </row>
    <row r="7725" spans="1:6" x14ac:dyDescent="0.35">
      <c r="A7725" s="18" t="s">
        <v>41025</v>
      </c>
      <c r="B7725" s="18" t="s">
        <v>24599</v>
      </c>
      <c r="C7725" s="18" t="s">
        <v>14102</v>
      </c>
      <c r="D7725" s="18" t="s">
        <v>29735</v>
      </c>
      <c r="E7725" s="18" t="s">
        <v>28520</v>
      </c>
      <c r="F7725" s="18" t="s">
        <v>11313</v>
      </c>
    </row>
    <row r="7726" spans="1:6" x14ac:dyDescent="0.35">
      <c r="A7726" s="18" t="s">
        <v>41025</v>
      </c>
      <c r="B7726" s="18" t="s">
        <v>23044</v>
      </c>
      <c r="C7726" s="18" t="s">
        <v>20014</v>
      </c>
      <c r="D7726" s="18" t="s">
        <v>31664</v>
      </c>
      <c r="E7726" s="18" t="s">
        <v>28520</v>
      </c>
      <c r="F7726" s="18" t="s">
        <v>11313</v>
      </c>
    </row>
    <row r="7727" spans="1:6" x14ac:dyDescent="0.35">
      <c r="A7727" s="18" t="s">
        <v>41025</v>
      </c>
      <c r="B7727" s="18" t="s">
        <v>28166</v>
      </c>
      <c r="C7727" s="18" t="s">
        <v>15970</v>
      </c>
      <c r="D7727" s="18" t="s">
        <v>28776</v>
      </c>
      <c r="E7727" s="18" t="s">
        <v>28520</v>
      </c>
      <c r="F7727" s="18" t="s">
        <v>11313</v>
      </c>
    </row>
    <row r="7728" spans="1:6" x14ac:dyDescent="0.35">
      <c r="A7728" s="18" t="s">
        <v>41025</v>
      </c>
      <c r="B7728" s="18" t="s">
        <v>23067</v>
      </c>
      <c r="C7728" s="18" t="s">
        <v>11313</v>
      </c>
      <c r="D7728" s="18" t="s">
        <v>28527</v>
      </c>
      <c r="E7728" s="18" t="s">
        <v>28520</v>
      </c>
      <c r="F7728" s="18" t="s">
        <v>11313</v>
      </c>
    </row>
    <row r="7729" spans="1:6" x14ac:dyDescent="0.35">
      <c r="A7729" s="18" t="s">
        <v>41025</v>
      </c>
      <c r="B7729" s="18" t="s">
        <v>27492</v>
      </c>
      <c r="C7729" s="18" t="s">
        <v>11336</v>
      </c>
      <c r="D7729" s="18" t="s">
        <v>30022</v>
      </c>
      <c r="E7729" s="18" t="s">
        <v>28520</v>
      </c>
      <c r="F7729" s="18" t="s">
        <v>11313</v>
      </c>
    </row>
    <row r="7730" spans="1:6" x14ac:dyDescent="0.35">
      <c r="A7730" s="18" t="s">
        <v>41025</v>
      </c>
      <c r="B7730" s="18" t="s">
        <v>28052</v>
      </c>
      <c r="C7730" s="18" t="s">
        <v>13035</v>
      </c>
      <c r="D7730" s="18" t="s">
        <v>28699</v>
      </c>
      <c r="E7730" s="18" t="s">
        <v>28520</v>
      </c>
      <c r="F7730" s="18" t="s">
        <v>11313</v>
      </c>
    </row>
    <row r="7731" spans="1:6" x14ac:dyDescent="0.35">
      <c r="A7731" s="18" t="s">
        <v>41025</v>
      </c>
      <c r="B7731" s="18" t="s">
        <v>27079</v>
      </c>
      <c r="C7731" s="18" t="s">
        <v>20015</v>
      </c>
      <c r="D7731" s="18" t="s">
        <v>30075</v>
      </c>
      <c r="E7731" s="18" t="s">
        <v>29298</v>
      </c>
      <c r="F7731" s="18" t="s">
        <v>15945</v>
      </c>
    </row>
    <row r="7732" spans="1:6" x14ac:dyDescent="0.35">
      <c r="A7732" s="18" t="s">
        <v>41025</v>
      </c>
      <c r="B7732" s="18" t="s">
        <v>26215</v>
      </c>
      <c r="C7732" s="18" t="s">
        <v>14103</v>
      </c>
      <c r="D7732" s="18" t="s">
        <v>29297</v>
      </c>
      <c r="E7732" s="18" t="s">
        <v>29298</v>
      </c>
      <c r="F7732" s="18" t="s">
        <v>15945</v>
      </c>
    </row>
    <row r="7733" spans="1:6" x14ac:dyDescent="0.35">
      <c r="A7733" s="18" t="s">
        <v>41025</v>
      </c>
      <c r="B7733" s="18" t="s">
        <v>28103</v>
      </c>
      <c r="C7733" s="18" t="s">
        <v>11337</v>
      </c>
      <c r="D7733" s="18" t="s">
        <v>28997</v>
      </c>
      <c r="E7733" s="18" t="s">
        <v>28520</v>
      </c>
      <c r="F7733" s="18" t="s">
        <v>11313</v>
      </c>
    </row>
    <row r="7734" spans="1:6" x14ac:dyDescent="0.35">
      <c r="A7734" s="18" t="s">
        <v>41025</v>
      </c>
      <c r="B7734" s="18" t="s">
        <v>23045</v>
      </c>
      <c r="C7734" s="18" t="s">
        <v>20017</v>
      </c>
      <c r="D7734" s="18" t="s">
        <v>30075</v>
      </c>
      <c r="E7734" s="18" t="s">
        <v>29298</v>
      </c>
      <c r="F7734" s="18" t="s">
        <v>15945</v>
      </c>
    </row>
    <row r="7735" spans="1:6" x14ac:dyDescent="0.35">
      <c r="A7735" s="18" t="s">
        <v>39849</v>
      </c>
      <c r="B7735" s="18" t="s">
        <v>27918</v>
      </c>
      <c r="C7735" s="18" t="s">
        <v>14104</v>
      </c>
      <c r="D7735" s="18" t="s">
        <v>30724</v>
      </c>
      <c r="E7735" s="18" t="s">
        <v>28583</v>
      </c>
      <c r="F7735" s="18" t="s">
        <v>18426</v>
      </c>
    </row>
    <row r="7736" spans="1:6" x14ac:dyDescent="0.35">
      <c r="A7736" s="18" t="s">
        <v>39849</v>
      </c>
      <c r="B7736" s="18" t="s">
        <v>25801</v>
      </c>
      <c r="C7736" s="18" t="s">
        <v>18946</v>
      </c>
      <c r="D7736" s="18" t="s">
        <v>32779</v>
      </c>
      <c r="E7736" s="18" t="s">
        <v>28752</v>
      </c>
      <c r="F7736" s="18" t="s">
        <v>20189</v>
      </c>
    </row>
    <row r="7737" spans="1:6" x14ac:dyDescent="0.35">
      <c r="A7737" s="18" t="s">
        <v>39849</v>
      </c>
      <c r="B7737" s="18" t="s">
        <v>27122</v>
      </c>
      <c r="C7737" s="18" t="s">
        <v>18275</v>
      </c>
      <c r="D7737" s="18" t="s">
        <v>32907</v>
      </c>
      <c r="E7737" s="18" t="s">
        <v>28583</v>
      </c>
      <c r="F7737" s="18" t="s">
        <v>18426</v>
      </c>
    </row>
    <row r="7738" spans="1:6" x14ac:dyDescent="0.35">
      <c r="A7738" s="18" t="s">
        <v>39849</v>
      </c>
      <c r="B7738" s="18" t="s">
        <v>27020</v>
      </c>
      <c r="C7738" s="18" t="s">
        <v>15971</v>
      </c>
      <c r="D7738" s="18" t="s">
        <v>33186</v>
      </c>
      <c r="E7738" s="18" t="s">
        <v>28583</v>
      </c>
      <c r="F7738" s="18" t="s">
        <v>18426</v>
      </c>
    </row>
    <row r="7739" spans="1:6" x14ac:dyDescent="0.35">
      <c r="A7739" s="18" t="s">
        <v>39849</v>
      </c>
      <c r="B7739" s="18" t="s">
        <v>24805</v>
      </c>
      <c r="C7739" s="18" t="s">
        <v>14105</v>
      </c>
      <c r="D7739" s="18" t="s">
        <v>30724</v>
      </c>
      <c r="E7739" s="18" t="s">
        <v>28752</v>
      </c>
      <c r="F7739" s="18" t="s">
        <v>20189</v>
      </c>
    </row>
    <row r="7740" spans="1:6" x14ac:dyDescent="0.35">
      <c r="A7740" s="18" t="s">
        <v>39849</v>
      </c>
      <c r="B7740" s="18" t="s">
        <v>21709</v>
      </c>
      <c r="C7740" s="18" t="s">
        <v>18279</v>
      </c>
      <c r="D7740" s="18" t="s">
        <v>30917</v>
      </c>
      <c r="E7740" s="18" t="s">
        <v>28583</v>
      </c>
      <c r="F7740" s="18" t="s">
        <v>18426</v>
      </c>
    </row>
    <row r="7741" spans="1:6" x14ac:dyDescent="0.35">
      <c r="A7741" s="18" t="s">
        <v>39849</v>
      </c>
      <c r="B7741" s="18" t="s">
        <v>27805</v>
      </c>
      <c r="C7741" s="18" t="s">
        <v>11338</v>
      </c>
      <c r="D7741" s="18" t="s">
        <v>28584</v>
      </c>
      <c r="E7741" s="18" t="s">
        <v>28583</v>
      </c>
      <c r="F7741" s="18" t="s">
        <v>18426</v>
      </c>
    </row>
    <row r="7742" spans="1:6" x14ac:dyDescent="0.35">
      <c r="A7742" s="18" t="s">
        <v>39849</v>
      </c>
      <c r="B7742" s="18" t="s">
        <v>27438</v>
      </c>
      <c r="C7742" s="18" t="s">
        <v>13036</v>
      </c>
      <c r="D7742" s="18" t="s">
        <v>29444</v>
      </c>
      <c r="E7742" s="18" t="s">
        <v>28583</v>
      </c>
      <c r="F7742" s="18" t="s">
        <v>18426</v>
      </c>
    </row>
    <row r="7743" spans="1:6" x14ac:dyDescent="0.35">
      <c r="A7743" s="18" t="s">
        <v>39849</v>
      </c>
      <c r="B7743" s="18" t="s">
        <v>22381</v>
      </c>
      <c r="C7743" s="18" t="s">
        <v>20193</v>
      </c>
      <c r="D7743" s="18" t="s">
        <v>33055</v>
      </c>
      <c r="E7743" s="18" t="s">
        <v>28583</v>
      </c>
      <c r="F7743" s="18" t="s">
        <v>18426</v>
      </c>
    </row>
    <row r="7744" spans="1:6" x14ac:dyDescent="0.35">
      <c r="A7744" s="18" t="s">
        <v>39849</v>
      </c>
      <c r="B7744" s="18" t="s">
        <v>21477</v>
      </c>
      <c r="C7744" s="18" t="s">
        <v>11339</v>
      </c>
      <c r="D7744" s="18" t="s">
        <v>29951</v>
      </c>
      <c r="E7744" s="18" t="s">
        <v>28583</v>
      </c>
      <c r="F7744" s="18" t="s">
        <v>18426</v>
      </c>
    </row>
    <row r="7745" spans="1:6" x14ac:dyDescent="0.35">
      <c r="A7745" s="18" t="s">
        <v>39849</v>
      </c>
      <c r="B7745" s="18" t="s">
        <v>22797</v>
      </c>
      <c r="C7745" s="18" t="s">
        <v>18288</v>
      </c>
      <c r="D7745" s="18" t="s">
        <v>29949</v>
      </c>
      <c r="E7745" s="18" t="s">
        <v>28583</v>
      </c>
      <c r="F7745" s="18" t="s">
        <v>18426</v>
      </c>
    </row>
    <row r="7746" spans="1:6" x14ac:dyDescent="0.35">
      <c r="A7746" s="18" t="s">
        <v>39849</v>
      </c>
      <c r="B7746" s="18" t="s">
        <v>26683</v>
      </c>
      <c r="C7746" s="18" t="s">
        <v>13037</v>
      </c>
      <c r="D7746" s="18" t="s">
        <v>30724</v>
      </c>
      <c r="E7746" s="18" t="s">
        <v>28752</v>
      </c>
      <c r="F7746" s="18" t="s">
        <v>20189</v>
      </c>
    </row>
    <row r="7747" spans="1:6" x14ac:dyDescent="0.35">
      <c r="A7747" s="18" t="s">
        <v>39849</v>
      </c>
      <c r="B7747" s="18" t="s">
        <v>28183</v>
      </c>
      <c r="C7747" s="18" t="s">
        <v>13038</v>
      </c>
      <c r="D7747" s="18" t="s">
        <v>30446</v>
      </c>
      <c r="E7747" s="18" t="s">
        <v>28583</v>
      </c>
      <c r="F7747" s="18" t="s">
        <v>18426</v>
      </c>
    </row>
    <row r="7748" spans="1:6" x14ac:dyDescent="0.35">
      <c r="A7748" s="18" t="s">
        <v>39849</v>
      </c>
      <c r="B7748" s="18" t="s">
        <v>23855</v>
      </c>
      <c r="C7748" s="18" t="s">
        <v>11340</v>
      </c>
      <c r="D7748" s="18" t="s">
        <v>30851</v>
      </c>
      <c r="E7748" s="18" t="s">
        <v>28583</v>
      </c>
      <c r="F7748" s="18" t="s">
        <v>18426</v>
      </c>
    </row>
    <row r="7749" spans="1:6" x14ac:dyDescent="0.35">
      <c r="A7749" s="18" t="s">
        <v>39849</v>
      </c>
      <c r="B7749" s="18" t="s">
        <v>23381</v>
      </c>
      <c r="C7749" s="18" t="s">
        <v>18292</v>
      </c>
      <c r="D7749" s="18" t="s">
        <v>29949</v>
      </c>
      <c r="E7749" s="18" t="s">
        <v>28583</v>
      </c>
      <c r="F7749" s="18" t="s">
        <v>18426</v>
      </c>
    </row>
    <row r="7750" spans="1:6" x14ac:dyDescent="0.35">
      <c r="A7750" s="18" t="s">
        <v>39849</v>
      </c>
      <c r="B7750" s="18" t="s">
        <v>28409</v>
      </c>
      <c r="C7750" s="18" t="s">
        <v>14106</v>
      </c>
      <c r="D7750" s="18" t="s">
        <v>29444</v>
      </c>
      <c r="E7750" s="18" t="s">
        <v>28583</v>
      </c>
      <c r="F7750" s="18" t="s">
        <v>18426</v>
      </c>
    </row>
    <row r="7751" spans="1:6" x14ac:dyDescent="0.35">
      <c r="A7751" s="18" t="s">
        <v>39849</v>
      </c>
      <c r="B7751" s="18" t="s">
        <v>25455</v>
      </c>
      <c r="C7751" s="18" t="s">
        <v>13039</v>
      </c>
      <c r="D7751" s="18" t="s">
        <v>29444</v>
      </c>
      <c r="E7751" s="18" t="s">
        <v>28583</v>
      </c>
      <c r="F7751" s="18" t="s">
        <v>18426</v>
      </c>
    </row>
    <row r="7752" spans="1:6" x14ac:dyDescent="0.35">
      <c r="A7752" s="18" t="s">
        <v>39849</v>
      </c>
      <c r="B7752" s="18" t="s">
        <v>28302</v>
      </c>
      <c r="C7752" s="18" t="s">
        <v>18299</v>
      </c>
      <c r="D7752" s="18" t="s">
        <v>28584</v>
      </c>
      <c r="E7752" s="18" t="s">
        <v>28583</v>
      </c>
      <c r="F7752" s="18" t="s">
        <v>18426</v>
      </c>
    </row>
    <row r="7753" spans="1:6" x14ac:dyDescent="0.35">
      <c r="A7753" s="18" t="s">
        <v>39849</v>
      </c>
      <c r="B7753" s="18" t="s">
        <v>28255</v>
      </c>
      <c r="C7753" s="18" t="s">
        <v>14107</v>
      </c>
      <c r="D7753" s="18" t="s">
        <v>30724</v>
      </c>
      <c r="E7753" s="18" t="s">
        <v>28583</v>
      </c>
      <c r="F7753" s="18" t="s">
        <v>18426</v>
      </c>
    </row>
    <row r="7754" spans="1:6" x14ac:dyDescent="0.35">
      <c r="A7754" s="18" t="s">
        <v>39849</v>
      </c>
      <c r="B7754" s="18" t="s">
        <v>21513</v>
      </c>
      <c r="C7754" s="18" t="s">
        <v>13041</v>
      </c>
      <c r="D7754" s="18" t="s">
        <v>28584</v>
      </c>
      <c r="E7754" s="18" t="s">
        <v>28583</v>
      </c>
      <c r="F7754" s="18" t="s">
        <v>18426</v>
      </c>
    </row>
    <row r="7755" spans="1:6" x14ac:dyDescent="0.35">
      <c r="A7755" s="18" t="s">
        <v>39849</v>
      </c>
      <c r="B7755" s="18" t="s">
        <v>26408</v>
      </c>
      <c r="C7755" s="18" t="s">
        <v>20018</v>
      </c>
      <c r="D7755" s="18" t="s">
        <v>28584</v>
      </c>
      <c r="E7755" s="18" t="s">
        <v>28583</v>
      </c>
      <c r="F7755" s="18" t="s">
        <v>18426</v>
      </c>
    </row>
    <row r="7756" spans="1:6" x14ac:dyDescent="0.35">
      <c r="A7756" s="18" t="s">
        <v>39849</v>
      </c>
      <c r="B7756" s="18" t="s">
        <v>26845</v>
      </c>
      <c r="C7756" s="18" t="s">
        <v>15973</v>
      </c>
      <c r="D7756" s="18" t="s">
        <v>29444</v>
      </c>
      <c r="E7756" s="18" t="s">
        <v>28583</v>
      </c>
      <c r="F7756" s="18" t="s">
        <v>18426</v>
      </c>
    </row>
    <row r="7757" spans="1:6" x14ac:dyDescent="0.35">
      <c r="A7757" s="18" t="s">
        <v>39849</v>
      </c>
      <c r="B7757" s="18" t="s">
        <v>23513</v>
      </c>
      <c r="C7757" s="18" t="s">
        <v>17301</v>
      </c>
      <c r="D7757" s="18" t="s">
        <v>29949</v>
      </c>
      <c r="E7757" s="18" t="s">
        <v>28583</v>
      </c>
      <c r="F7757" s="18" t="s">
        <v>18426</v>
      </c>
    </row>
    <row r="7758" spans="1:6" x14ac:dyDescent="0.35">
      <c r="A7758" s="18" t="s">
        <v>39849</v>
      </c>
      <c r="B7758" s="18" t="s">
        <v>27466</v>
      </c>
      <c r="C7758" s="18" t="s">
        <v>11341</v>
      </c>
      <c r="D7758" s="18" t="s">
        <v>29444</v>
      </c>
      <c r="E7758" s="18" t="s">
        <v>28583</v>
      </c>
      <c r="F7758" s="18" t="s">
        <v>18426</v>
      </c>
    </row>
    <row r="7759" spans="1:6" x14ac:dyDescent="0.35">
      <c r="A7759" s="18" t="s">
        <v>39849</v>
      </c>
      <c r="B7759" s="18" t="s">
        <v>23461</v>
      </c>
      <c r="C7759" s="18" t="s">
        <v>14108</v>
      </c>
      <c r="D7759" s="18" t="s">
        <v>29679</v>
      </c>
      <c r="E7759" s="18" t="s">
        <v>28947</v>
      </c>
      <c r="F7759" s="18" t="s">
        <v>15974</v>
      </c>
    </row>
    <row r="7760" spans="1:6" x14ac:dyDescent="0.35">
      <c r="A7760" s="18" t="s">
        <v>39849</v>
      </c>
      <c r="B7760" s="18" t="s">
        <v>26778</v>
      </c>
      <c r="C7760" s="18" t="s">
        <v>14109</v>
      </c>
      <c r="D7760" s="18" t="s">
        <v>32031</v>
      </c>
      <c r="E7760" s="18" t="s">
        <v>28583</v>
      </c>
      <c r="F7760" s="18" t="s">
        <v>18426</v>
      </c>
    </row>
    <row r="7761" spans="1:6" x14ac:dyDescent="0.35">
      <c r="A7761" s="18" t="s">
        <v>39849</v>
      </c>
      <c r="B7761" s="18" t="s">
        <v>23852</v>
      </c>
      <c r="C7761" s="18" t="s">
        <v>20020</v>
      </c>
      <c r="D7761" s="18" t="s">
        <v>30849</v>
      </c>
      <c r="E7761" s="18" t="s">
        <v>28583</v>
      </c>
      <c r="F7761" s="18" t="s">
        <v>18426</v>
      </c>
    </row>
    <row r="7762" spans="1:6" x14ac:dyDescent="0.35">
      <c r="A7762" s="18" t="s">
        <v>39849</v>
      </c>
      <c r="B7762" s="18" t="s">
        <v>24825</v>
      </c>
      <c r="C7762" s="18" t="s">
        <v>13042</v>
      </c>
      <c r="D7762" s="18" t="s">
        <v>29949</v>
      </c>
      <c r="E7762" s="18" t="s">
        <v>28752</v>
      </c>
      <c r="F7762" s="18" t="s">
        <v>20189</v>
      </c>
    </row>
    <row r="7763" spans="1:6" x14ac:dyDescent="0.35">
      <c r="A7763" s="18" t="s">
        <v>39849</v>
      </c>
      <c r="B7763" s="18" t="s">
        <v>25833</v>
      </c>
      <c r="C7763" s="18" t="s">
        <v>15975</v>
      </c>
      <c r="D7763" s="18" t="s">
        <v>29949</v>
      </c>
      <c r="E7763" s="18" t="s">
        <v>28583</v>
      </c>
      <c r="F7763" s="18" t="s">
        <v>18426</v>
      </c>
    </row>
    <row r="7764" spans="1:6" x14ac:dyDescent="0.35">
      <c r="A7764" s="18" t="s">
        <v>39849</v>
      </c>
      <c r="B7764" s="18" t="s">
        <v>27044</v>
      </c>
      <c r="C7764" s="18" t="s">
        <v>15976</v>
      </c>
      <c r="D7764" s="18" t="s">
        <v>29154</v>
      </c>
      <c r="E7764" s="18" t="s">
        <v>28583</v>
      </c>
      <c r="F7764" s="18" t="s">
        <v>18426</v>
      </c>
    </row>
    <row r="7765" spans="1:6" x14ac:dyDescent="0.35">
      <c r="A7765" s="18" t="s">
        <v>39849</v>
      </c>
      <c r="B7765" s="18" t="s">
        <v>21026</v>
      </c>
      <c r="C7765" s="18" t="s">
        <v>14110</v>
      </c>
      <c r="D7765" s="18" t="s">
        <v>30724</v>
      </c>
      <c r="E7765" s="18" t="s">
        <v>28752</v>
      </c>
      <c r="F7765" s="18" t="s">
        <v>20189</v>
      </c>
    </row>
    <row r="7766" spans="1:6" x14ac:dyDescent="0.35">
      <c r="A7766" s="18" t="s">
        <v>39849</v>
      </c>
      <c r="B7766" s="18" t="s">
        <v>25030</v>
      </c>
      <c r="C7766" s="18" t="s">
        <v>13043</v>
      </c>
      <c r="D7766" s="18" t="s">
        <v>28654</v>
      </c>
      <c r="E7766" s="18" t="s">
        <v>28583</v>
      </c>
      <c r="F7766" s="18" t="s">
        <v>18426</v>
      </c>
    </row>
    <row r="7767" spans="1:6" x14ac:dyDescent="0.35">
      <c r="A7767" s="18" t="s">
        <v>39849</v>
      </c>
      <c r="B7767" s="18" t="s">
        <v>27919</v>
      </c>
      <c r="C7767" s="18" t="s">
        <v>15977</v>
      </c>
      <c r="D7767" s="18" t="s">
        <v>30169</v>
      </c>
      <c r="E7767" s="18" t="s">
        <v>28655</v>
      </c>
      <c r="F7767" s="18" t="s">
        <v>12272</v>
      </c>
    </row>
    <row r="7768" spans="1:6" x14ac:dyDescent="0.35">
      <c r="A7768" s="18" t="s">
        <v>39849</v>
      </c>
      <c r="B7768" s="18" t="s">
        <v>27776</v>
      </c>
      <c r="C7768" s="18" t="s">
        <v>14111</v>
      </c>
      <c r="D7768" s="18" t="s">
        <v>28654</v>
      </c>
      <c r="E7768" s="18" t="s">
        <v>28583</v>
      </c>
      <c r="F7768" s="18" t="s">
        <v>18426</v>
      </c>
    </row>
    <row r="7769" spans="1:6" x14ac:dyDescent="0.35">
      <c r="A7769" s="18" t="s">
        <v>39849</v>
      </c>
      <c r="B7769" s="18" t="s">
        <v>20259</v>
      </c>
      <c r="C7769" s="18" t="s">
        <v>13044</v>
      </c>
      <c r="D7769" s="18" t="s">
        <v>29444</v>
      </c>
      <c r="E7769" s="18" t="s">
        <v>28752</v>
      </c>
      <c r="F7769" s="18" t="s">
        <v>20189</v>
      </c>
    </row>
    <row r="7770" spans="1:6" x14ac:dyDescent="0.35">
      <c r="A7770" s="18" t="s">
        <v>39849</v>
      </c>
      <c r="B7770" s="18" t="s">
        <v>27218</v>
      </c>
      <c r="C7770" s="18" t="s">
        <v>17304</v>
      </c>
      <c r="D7770" s="18" t="s">
        <v>28584</v>
      </c>
      <c r="E7770" s="18" t="s">
        <v>28583</v>
      </c>
      <c r="F7770" s="18" t="s">
        <v>18426</v>
      </c>
    </row>
    <row r="7771" spans="1:6" x14ac:dyDescent="0.35">
      <c r="A7771" s="18" t="s">
        <v>39849</v>
      </c>
      <c r="B7771" s="18" t="s">
        <v>20592</v>
      </c>
      <c r="C7771" s="18" t="s">
        <v>15978</v>
      </c>
      <c r="D7771" s="18" t="s">
        <v>29444</v>
      </c>
      <c r="E7771" s="18" t="s">
        <v>28583</v>
      </c>
      <c r="F7771" s="18" t="s">
        <v>18426</v>
      </c>
    </row>
    <row r="7772" spans="1:6" x14ac:dyDescent="0.35">
      <c r="A7772" s="18" t="s">
        <v>39849</v>
      </c>
      <c r="B7772" s="18" t="s">
        <v>27666</v>
      </c>
      <c r="C7772" s="18" t="s">
        <v>13045</v>
      </c>
      <c r="D7772" s="18" t="s">
        <v>29980</v>
      </c>
      <c r="E7772" s="18" t="s">
        <v>28752</v>
      </c>
      <c r="F7772" s="18" t="s">
        <v>20189</v>
      </c>
    </row>
    <row r="7773" spans="1:6" x14ac:dyDescent="0.35">
      <c r="A7773" s="18" t="s">
        <v>39849</v>
      </c>
      <c r="B7773" s="18" t="s">
        <v>25830</v>
      </c>
      <c r="C7773" s="18" t="s">
        <v>11342</v>
      </c>
      <c r="D7773" s="18" t="s">
        <v>32410</v>
      </c>
      <c r="E7773" s="18" t="s">
        <v>28752</v>
      </c>
      <c r="F7773" s="18" t="s">
        <v>20189</v>
      </c>
    </row>
    <row r="7774" spans="1:6" x14ac:dyDescent="0.35">
      <c r="A7774" s="18" t="s">
        <v>39849</v>
      </c>
      <c r="B7774" s="18" t="s">
        <v>24025</v>
      </c>
      <c r="C7774" s="18" t="s">
        <v>14112</v>
      </c>
      <c r="D7774" s="18" t="s">
        <v>28584</v>
      </c>
      <c r="E7774" s="18" t="s">
        <v>28583</v>
      </c>
      <c r="F7774" s="18" t="s">
        <v>18426</v>
      </c>
    </row>
    <row r="7775" spans="1:6" x14ac:dyDescent="0.35">
      <c r="A7775" s="18" t="s">
        <v>39849</v>
      </c>
      <c r="B7775" s="18" t="s">
        <v>23898</v>
      </c>
      <c r="C7775" s="18" t="s">
        <v>17305</v>
      </c>
      <c r="D7775" s="18" t="s">
        <v>28946</v>
      </c>
      <c r="E7775" s="18" t="s">
        <v>28947</v>
      </c>
      <c r="F7775" s="18" t="s">
        <v>15974</v>
      </c>
    </row>
    <row r="7776" spans="1:6" x14ac:dyDescent="0.35">
      <c r="A7776" s="18" t="s">
        <v>39849</v>
      </c>
      <c r="B7776" s="18" t="s">
        <v>28198</v>
      </c>
      <c r="C7776" s="18" t="s">
        <v>15979</v>
      </c>
      <c r="D7776" s="18" t="s">
        <v>28584</v>
      </c>
      <c r="E7776" s="18" t="s">
        <v>28583</v>
      </c>
      <c r="F7776" s="18" t="s">
        <v>18426</v>
      </c>
    </row>
    <row r="7777" spans="1:6" x14ac:dyDescent="0.35">
      <c r="A7777" s="18" t="s">
        <v>39849</v>
      </c>
      <c r="B7777" s="18" t="s">
        <v>26713</v>
      </c>
      <c r="C7777" s="18" t="s">
        <v>13046</v>
      </c>
      <c r="D7777" s="18" t="s">
        <v>29949</v>
      </c>
      <c r="E7777" s="18" t="s">
        <v>28583</v>
      </c>
      <c r="F7777" s="18" t="s">
        <v>18426</v>
      </c>
    </row>
    <row r="7778" spans="1:6" x14ac:dyDescent="0.35">
      <c r="A7778" s="18" t="s">
        <v>39849</v>
      </c>
      <c r="B7778" s="18" t="s">
        <v>27634</v>
      </c>
      <c r="C7778" s="18" t="s">
        <v>14113</v>
      </c>
      <c r="D7778" s="18" t="s">
        <v>30724</v>
      </c>
      <c r="E7778" s="18" t="s">
        <v>28583</v>
      </c>
      <c r="F7778" s="18" t="s">
        <v>18426</v>
      </c>
    </row>
    <row r="7779" spans="1:6" x14ac:dyDescent="0.35">
      <c r="A7779" s="18" t="s">
        <v>39849</v>
      </c>
      <c r="B7779" s="18" t="s">
        <v>25039</v>
      </c>
      <c r="C7779" s="18" t="s">
        <v>13047</v>
      </c>
      <c r="D7779" s="18" t="s">
        <v>29084</v>
      </c>
      <c r="E7779" s="18" t="s">
        <v>28583</v>
      </c>
      <c r="F7779" s="18" t="s">
        <v>18426</v>
      </c>
    </row>
    <row r="7780" spans="1:6" x14ac:dyDescent="0.35">
      <c r="A7780" s="18" t="s">
        <v>39849</v>
      </c>
      <c r="B7780" s="18" t="s">
        <v>20593</v>
      </c>
      <c r="C7780" s="18" t="s">
        <v>18314</v>
      </c>
      <c r="D7780" s="18" t="s">
        <v>28654</v>
      </c>
      <c r="E7780" s="18" t="s">
        <v>28583</v>
      </c>
      <c r="F7780" s="18" t="s">
        <v>18426</v>
      </c>
    </row>
    <row r="7781" spans="1:6" x14ac:dyDescent="0.35">
      <c r="A7781" s="18" t="s">
        <v>39849</v>
      </c>
      <c r="B7781" s="18" t="s">
        <v>28267</v>
      </c>
      <c r="C7781" s="18" t="s">
        <v>11343</v>
      </c>
      <c r="D7781" s="18" t="s">
        <v>31239</v>
      </c>
      <c r="E7781" s="18" t="s">
        <v>28752</v>
      </c>
      <c r="F7781" s="18" t="s">
        <v>20189</v>
      </c>
    </row>
    <row r="7782" spans="1:6" x14ac:dyDescent="0.35">
      <c r="A7782" s="18" t="s">
        <v>39849</v>
      </c>
      <c r="B7782" s="18" t="s">
        <v>22810</v>
      </c>
      <c r="C7782" s="18" t="s">
        <v>11344</v>
      </c>
      <c r="D7782" s="18" t="s">
        <v>29444</v>
      </c>
      <c r="E7782" s="18" t="s">
        <v>28583</v>
      </c>
      <c r="F7782" s="18" t="s">
        <v>18426</v>
      </c>
    </row>
    <row r="7783" spans="1:6" x14ac:dyDescent="0.35">
      <c r="A7783" s="18" t="s">
        <v>39849</v>
      </c>
      <c r="B7783" s="18" t="s">
        <v>24731</v>
      </c>
      <c r="C7783" s="18" t="s">
        <v>13048</v>
      </c>
      <c r="D7783" s="18" t="s">
        <v>28654</v>
      </c>
      <c r="E7783" s="18" t="s">
        <v>28655</v>
      </c>
      <c r="F7783" s="18" t="s">
        <v>12272</v>
      </c>
    </row>
    <row r="7784" spans="1:6" x14ac:dyDescent="0.35">
      <c r="A7784" s="18" t="s">
        <v>39849</v>
      </c>
      <c r="B7784" s="18" t="s">
        <v>20268</v>
      </c>
      <c r="C7784" s="18" t="s">
        <v>18321</v>
      </c>
      <c r="D7784" s="18" t="s">
        <v>31437</v>
      </c>
      <c r="E7784" s="18" t="s">
        <v>28583</v>
      </c>
      <c r="F7784" s="18" t="s">
        <v>18426</v>
      </c>
    </row>
    <row r="7785" spans="1:6" x14ac:dyDescent="0.35">
      <c r="A7785" s="18" t="s">
        <v>39849</v>
      </c>
      <c r="B7785" s="18" t="s">
        <v>26063</v>
      </c>
      <c r="C7785" s="18" t="s">
        <v>18323</v>
      </c>
      <c r="D7785" s="18" t="s">
        <v>29949</v>
      </c>
      <c r="E7785" s="18" t="s">
        <v>28583</v>
      </c>
      <c r="F7785" s="18" t="s">
        <v>18426</v>
      </c>
    </row>
    <row r="7786" spans="1:6" x14ac:dyDescent="0.35">
      <c r="A7786" s="18" t="s">
        <v>39849</v>
      </c>
      <c r="B7786" s="18" t="s">
        <v>27712</v>
      </c>
      <c r="C7786" s="18" t="s">
        <v>13049</v>
      </c>
      <c r="D7786" s="18" t="s">
        <v>32429</v>
      </c>
      <c r="E7786" s="18" t="s">
        <v>28583</v>
      </c>
      <c r="F7786" s="18" t="s">
        <v>18426</v>
      </c>
    </row>
    <row r="7787" spans="1:6" x14ac:dyDescent="0.35">
      <c r="A7787" s="18" t="s">
        <v>39849</v>
      </c>
      <c r="B7787" s="18" t="s">
        <v>27635</v>
      </c>
      <c r="C7787" s="18" t="s">
        <v>15980</v>
      </c>
      <c r="D7787" s="18" t="s">
        <v>29444</v>
      </c>
      <c r="E7787" s="18" t="s">
        <v>28583</v>
      </c>
      <c r="F7787" s="18" t="s">
        <v>18426</v>
      </c>
    </row>
    <row r="7788" spans="1:6" x14ac:dyDescent="0.35">
      <c r="A7788" s="18" t="s">
        <v>39849</v>
      </c>
      <c r="B7788" s="18" t="s">
        <v>27636</v>
      </c>
      <c r="C7788" s="18" t="s">
        <v>13050</v>
      </c>
      <c r="D7788" s="18" t="s">
        <v>30749</v>
      </c>
      <c r="E7788" s="18" t="s">
        <v>28583</v>
      </c>
      <c r="F7788" s="18" t="s">
        <v>18426</v>
      </c>
    </row>
    <row r="7789" spans="1:6" x14ac:dyDescent="0.35">
      <c r="A7789" s="18" t="s">
        <v>39849</v>
      </c>
      <c r="B7789" s="18" t="s">
        <v>23669</v>
      </c>
      <c r="C7789" s="18" t="s">
        <v>18329</v>
      </c>
      <c r="D7789" s="18" t="s">
        <v>28584</v>
      </c>
      <c r="E7789" s="18" t="s">
        <v>28583</v>
      </c>
      <c r="F7789" s="18" t="s">
        <v>18426</v>
      </c>
    </row>
    <row r="7790" spans="1:6" x14ac:dyDescent="0.35">
      <c r="A7790" s="18" t="s">
        <v>39849</v>
      </c>
      <c r="B7790" s="18" t="s">
        <v>26984</v>
      </c>
      <c r="C7790" s="18" t="s">
        <v>15981</v>
      </c>
      <c r="D7790" s="18" t="s">
        <v>29444</v>
      </c>
      <c r="E7790" s="18" t="s">
        <v>28583</v>
      </c>
      <c r="F7790" s="18" t="s">
        <v>18426</v>
      </c>
    </row>
    <row r="7791" spans="1:6" x14ac:dyDescent="0.35">
      <c r="A7791" s="18" t="s">
        <v>39849</v>
      </c>
      <c r="B7791" s="18" t="s">
        <v>20416</v>
      </c>
      <c r="C7791" s="18" t="s">
        <v>11345</v>
      </c>
      <c r="D7791" s="18" t="s">
        <v>29949</v>
      </c>
      <c r="E7791" s="18" t="s">
        <v>28583</v>
      </c>
      <c r="F7791" s="18" t="s">
        <v>18426</v>
      </c>
    </row>
    <row r="7792" spans="1:6" x14ac:dyDescent="0.35">
      <c r="A7792" s="18" t="s">
        <v>39849</v>
      </c>
      <c r="B7792" s="18" t="s">
        <v>22569</v>
      </c>
      <c r="C7792" s="18" t="s">
        <v>13051</v>
      </c>
      <c r="D7792" s="18" t="s">
        <v>28584</v>
      </c>
      <c r="E7792" s="18" t="s">
        <v>28583</v>
      </c>
      <c r="F7792" s="18" t="s">
        <v>18426</v>
      </c>
    </row>
    <row r="7793" spans="1:6" x14ac:dyDescent="0.35">
      <c r="A7793" s="18" t="s">
        <v>39849</v>
      </c>
      <c r="B7793" s="18" t="s">
        <v>22570</v>
      </c>
      <c r="C7793" s="18" t="s">
        <v>13052</v>
      </c>
      <c r="D7793" s="18" t="s">
        <v>28582</v>
      </c>
      <c r="E7793" s="18" t="s">
        <v>28583</v>
      </c>
      <c r="F7793" s="18" t="s">
        <v>18426</v>
      </c>
    </row>
    <row r="7794" spans="1:6" x14ac:dyDescent="0.35">
      <c r="A7794" s="18" t="s">
        <v>39849</v>
      </c>
      <c r="B7794" s="18" t="s">
        <v>22233</v>
      </c>
      <c r="C7794" s="18" t="s">
        <v>20025</v>
      </c>
      <c r="D7794" s="18" t="s">
        <v>30724</v>
      </c>
      <c r="E7794" s="18" t="s">
        <v>28583</v>
      </c>
      <c r="F7794" s="18" t="s">
        <v>18426</v>
      </c>
    </row>
    <row r="7795" spans="1:6" x14ac:dyDescent="0.35">
      <c r="A7795" s="18" t="s">
        <v>39849</v>
      </c>
      <c r="B7795" s="18" t="s">
        <v>28498</v>
      </c>
      <c r="C7795" s="18" t="s">
        <v>15982</v>
      </c>
      <c r="D7795" s="18" t="s">
        <v>28584</v>
      </c>
      <c r="E7795" s="18" t="s">
        <v>28583</v>
      </c>
      <c r="F7795" s="18" t="s">
        <v>18426</v>
      </c>
    </row>
    <row r="7796" spans="1:6" x14ac:dyDescent="0.35">
      <c r="A7796" s="18" t="s">
        <v>39849</v>
      </c>
      <c r="B7796" s="18" t="s">
        <v>23730</v>
      </c>
      <c r="C7796" s="18" t="s">
        <v>11346</v>
      </c>
      <c r="D7796" s="18" t="s">
        <v>28584</v>
      </c>
      <c r="E7796" s="18" t="s">
        <v>28583</v>
      </c>
      <c r="F7796" s="18" t="s">
        <v>18426</v>
      </c>
    </row>
    <row r="7797" spans="1:6" x14ac:dyDescent="0.35">
      <c r="A7797" s="18" t="s">
        <v>39849</v>
      </c>
      <c r="B7797" s="18" t="s">
        <v>20532</v>
      </c>
      <c r="C7797" s="18" t="s">
        <v>13053</v>
      </c>
      <c r="D7797" s="18" t="s">
        <v>29444</v>
      </c>
      <c r="E7797" s="18" t="s">
        <v>28583</v>
      </c>
      <c r="F7797" s="18" t="s">
        <v>18426</v>
      </c>
    </row>
    <row r="7798" spans="1:6" x14ac:dyDescent="0.35">
      <c r="A7798" s="18" t="s">
        <v>39849</v>
      </c>
      <c r="B7798" s="18" t="s">
        <v>27458</v>
      </c>
      <c r="C7798" s="18" t="s">
        <v>13054</v>
      </c>
      <c r="D7798" s="18" t="s">
        <v>30724</v>
      </c>
      <c r="E7798" s="18" t="s">
        <v>28583</v>
      </c>
      <c r="F7798" s="18" t="s">
        <v>18426</v>
      </c>
    </row>
    <row r="7799" spans="1:6" x14ac:dyDescent="0.35">
      <c r="A7799" s="18" t="s">
        <v>39849</v>
      </c>
      <c r="B7799" s="18" t="s">
        <v>24781</v>
      </c>
      <c r="C7799" s="18" t="s">
        <v>14114</v>
      </c>
      <c r="D7799" s="18" t="s">
        <v>28584</v>
      </c>
      <c r="E7799" s="18" t="s">
        <v>28583</v>
      </c>
      <c r="F7799" s="18" t="s">
        <v>18426</v>
      </c>
    </row>
    <row r="7800" spans="1:6" x14ac:dyDescent="0.35">
      <c r="A7800" s="18" t="s">
        <v>39849</v>
      </c>
      <c r="B7800" s="18" t="s">
        <v>24718</v>
      </c>
      <c r="C7800" s="18" t="s">
        <v>14115</v>
      </c>
      <c r="D7800" s="18" t="s">
        <v>30690</v>
      </c>
      <c r="E7800" s="18" t="s">
        <v>28947</v>
      </c>
      <c r="F7800" s="18" t="s">
        <v>15974</v>
      </c>
    </row>
    <row r="7801" spans="1:6" x14ac:dyDescent="0.35">
      <c r="A7801" s="18" t="s">
        <v>39849</v>
      </c>
      <c r="B7801" s="18" t="s">
        <v>24782</v>
      </c>
      <c r="C7801" s="18" t="s">
        <v>11347</v>
      </c>
      <c r="D7801" s="18" t="s">
        <v>30724</v>
      </c>
      <c r="E7801" s="18" t="s">
        <v>28752</v>
      </c>
      <c r="F7801" s="18" t="s">
        <v>20189</v>
      </c>
    </row>
    <row r="7802" spans="1:6" x14ac:dyDescent="0.35">
      <c r="A7802" s="18" t="s">
        <v>39849</v>
      </c>
      <c r="B7802" s="18" t="s">
        <v>20455</v>
      </c>
      <c r="C7802" s="18" t="s">
        <v>13055</v>
      </c>
      <c r="D7802" s="18" t="s">
        <v>28584</v>
      </c>
      <c r="E7802" s="18" t="s">
        <v>28583</v>
      </c>
      <c r="F7802" s="18" t="s">
        <v>18426</v>
      </c>
    </row>
    <row r="7803" spans="1:6" x14ac:dyDescent="0.35">
      <c r="A7803" s="18" t="s">
        <v>39849</v>
      </c>
      <c r="B7803" s="18" t="s">
        <v>26665</v>
      </c>
      <c r="C7803" s="18" t="s">
        <v>18965</v>
      </c>
      <c r="D7803" s="18" t="s">
        <v>32369</v>
      </c>
      <c r="E7803" s="18" t="s">
        <v>28752</v>
      </c>
      <c r="F7803" s="18" t="s">
        <v>20189</v>
      </c>
    </row>
    <row r="7804" spans="1:6" x14ac:dyDescent="0.35">
      <c r="A7804" s="18" t="s">
        <v>39849</v>
      </c>
      <c r="B7804" s="18" t="s">
        <v>21474</v>
      </c>
      <c r="C7804" s="18" t="s">
        <v>13056</v>
      </c>
      <c r="D7804" s="18" t="s">
        <v>29444</v>
      </c>
      <c r="E7804" s="18" t="s">
        <v>28583</v>
      </c>
      <c r="F7804" s="18" t="s">
        <v>18426</v>
      </c>
    </row>
    <row r="7805" spans="1:6" x14ac:dyDescent="0.35">
      <c r="A7805" s="18" t="s">
        <v>39849</v>
      </c>
      <c r="B7805" s="18" t="s">
        <v>26714</v>
      </c>
      <c r="C7805" s="18" t="s">
        <v>15983</v>
      </c>
      <c r="D7805" s="18" t="s">
        <v>28585</v>
      </c>
      <c r="E7805" s="18" t="s">
        <v>28583</v>
      </c>
      <c r="F7805" s="18" t="s">
        <v>18426</v>
      </c>
    </row>
    <row r="7806" spans="1:6" x14ac:dyDescent="0.35">
      <c r="A7806" s="18" t="s">
        <v>39849</v>
      </c>
      <c r="B7806" s="18" t="s">
        <v>20919</v>
      </c>
      <c r="C7806" s="18" t="s">
        <v>14116</v>
      </c>
      <c r="D7806" s="18" t="s">
        <v>32607</v>
      </c>
      <c r="E7806" s="18" t="s">
        <v>28583</v>
      </c>
      <c r="F7806" s="18" t="s">
        <v>18426</v>
      </c>
    </row>
    <row r="7807" spans="1:6" x14ac:dyDescent="0.35">
      <c r="A7807" s="18" t="s">
        <v>39849</v>
      </c>
      <c r="B7807" s="18" t="s">
        <v>22931</v>
      </c>
      <c r="C7807" s="18" t="s">
        <v>13057</v>
      </c>
      <c r="D7807" s="18" t="s">
        <v>30200</v>
      </c>
      <c r="E7807" s="18" t="s">
        <v>28583</v>
      </c>
      <c r="F7807" s="18" t="s">
        <v>18426</v>
      </c>
    </row>
    <row r="7808" spans="1:6" x14ac:dyDescent="0.35">
      <c r="A7808" s="18" t="s">
        <v>39849</v>
      </c>
      <c r="B7808" s="18" t="s">
        <v>21421</v>
      </c>
      <c r="C7808" s="18" t="s">
        <v>18967</v>
      </c>
      <c r="D7808" s="18" t="s">
        <v>28654</v>
      </c>
      <c r="E7808" s="18" t="s">
        <v>28655</v>
      </c>
      <c r="F7808" s="18" t="s">
        <v>12272</v>
      </c>
    </row>
    <row r="7809" spans="1:6" x14ac:dyDescent="0.35">
      <c r="A7809" s="18" t="s">
        <v>39849</v>
      </c>
      <c r="B7809" s="18" t="s">
        <v>21475</v>
      </c>
      <c r="C7809" s="18" t="s">
        <v>11348</v>
      </c>
      <c r="D7809" s="18" t="s">
        <v>30724</v>
      </c>
      <c r="E7809" s="18" t="s">
        <v>28583</v>
      </c>
      <c r="F7809" s="18" t="s">
        <v>18426</v>
      </c>
    </row>
    <row r="7810" spans="1:6" x14ac:dyDescent="0.35">
      <c r="A7810" s="18" t="s">
        <v>39849</v>
      </c>
      <c r="B7810" s="18" t="s">
        <v>25237</v>
      </c>
      <c r="C7810" s="18" t="s">
        <v>18968</v>
      </c>
      <c r="D7810" s="18" t="s">
        <v>30724</v>
      </c>
      <c r="E7810" s="18" t="s">
        <v>28752</v>
      </c>
      <c r="F7810" s="18" t="s">
        <v>20189</v>
      </c>
    </row>
    <row r="7811" spans="1:6" x14ac:dyDescent="0.35">
      <c r="A7811" s="18" t="s">
        <v>39849</v>
      </c>
      <c r="B7811" s="18" t="s">
        <v>25706</v>
      </c>
      <c r="C7811" s="18" t="s">
        <v>17310</v>
      </c>
      <c r="D7811" s="18" t="s">
        <v>29949</v>
      </c>
      <c r="E7811" s="18" t="s">
        <v>28947</v>
      </c>
      <c r="F7811" s="18" t="s">
        <v>15974</v>
      </c>
    </row>
    <row r="7812" spans="1:6" x14ac:dyDescent="0.35">
      <c r="A7812" s="18" t="s">
        <v>39849</v>
      </c>
      <c r="B7812" s="18" t="s">
        <v>27824</v>
      </c>
      <c r="C7812" s="18" t="s">
        <v>13058</v>
      </c>
      <c r="D7812" s="18" t="s">
        <v>28961</v>
      </c>
      <c r="E7812" s="18" t="s">
        <v>28947</v>
      </c>
      <c r="F7812" s="18" t="s">
        <v>15974</v>
      </c>
    </row>
    <row r="7813" spans="1:6" x14ac:dyDescent="0.35">
      <c r="A7813" s="18" t="s">
        <v>39849</v>
      </c>
      <c r="B7813" s="18" t="s">
        <v>24787</v>
      </c>
      <c r="C7813" s="18" t="s">
        <v>20027</v>
      </c>
      <c r="D7813" s="18" t="s">
        <v>28654</v>
      </c>
      <c r="E7813" s="18" t="s">
        <v>28583</v>
      </c>
      <c r="F7813" s="18" t="s">
        <v>18426</v>
      </c>
    </row>
    <row r="7814" spans="1:6" x14ac:dyDescent="0.35">
      <c r="A7814" s="18" t="s">
        <v>39849</v>
      </c>
      <c r="B7814" s="18" t="s">
        <v>25093</v>
      </c>
      <c r="C7814" s="18" t="s">
        <v>15984</v>
      </c>
      <c r="D7814" s="18" t="s">
        <v>28584</v>
      </c>
      <c r="E7814" s="18" t="s">
        <v>28583</v>
      </c>
      <c r="F7814" s="18" t="s">
        <v>18426</v>
      </c>
    </row>
    <row r="7815" spans="1:6" x14ac:dyDescent="0.35">
      <c r="A7815" s="18" t="s">
        <v>39849</v>
      </c>
      <c r="B7815" s="18" t="s">
        <v>24691</v>
      </c>
      <c r="C7815" s="18" t="s">
        <v>20028</v>
      </c>
      <c r="D7815" s="18" t="s">
        <v>29444</v>
      </c>
      <c r="E7815" s="18" t="s">
        <v>28752</v>
      </c>
      <c r="F7815" s="18" t="s">
        <v>20189</v>
      </c>
    </row>
    <row r="7816" spans="1:6" x14ac:dyDescent="0.35">
      <c r="A7816" s="18" t="s">
        <v>39849</v>
      </c>
      <c r="B7816" s="18" t="s">
        <v>27348</v>
      </c>
      <c r="C7816" s="18" t="s">
        <v>13059</v>
      </c>
      <c r="D7816" s="18" t="s">
        <v>31209</v>
      </c>
      <c r="E7816" s="18" t="s">
        <v>28583</v>
      </c>
      <c r="F7816" s="18" t="s">
        <v>18426</v>
      </c>
    </row>
    <row r="7817" spans="1:6" x14ac:dyDescent="0.35">
      <c r="A7817" s="18" t="s">
        <v>39849</v>
      </c>
      <c r="B7817" s="18" t="s">
        <v>26193</v>
      </c>
      <c r="C7817" s="18" t="s">
        <v>11349</v>
      </c>
      <c r="D7817" s="18" t="s">
        <v>31008</v>
      </c>
      <c r="E7817" s="18" t="s">
        <v>28583</v>
      </c>
      <c r="F7817" s="18" t="s">
        <v>18426</v>
      </c>
    </row>
    <row r="7818" spans="1:6" x14ac:dyDescent="0.35">
      <c r="A7818" s="18" t="s">
        <v>39849</v>
      </c>
      <c r="B7818" s="18" t="s">
        <v>26730</v>
      </c>
      <c r="C7818" s="18" t="s">
        <v>14117</v>
      </c>
      <c r="D7818" s="18" t="s">
        <v>28654</v>
      </c>
      <c r="E7818" s="18" t="s">
        <v>28752</v>
      </c>
      <c r="F7818" s="18" t="s">
        <v>20189</v>
      </c>
    </row>
    <row r="7819" spans="1:6" x14ac:dyDescent="0.35">
      <c r="A7819" s="18" t="s">
        <v>39849</v>
      </c>
      <c r="B7819" s="18" t="s">
        <v>24752</v>
      </c>
      <c r="C7819" s="18" t="s">
        <v>15985</v>
      </c>
      <c r="D7819" s="18" t="s">
        <v>32379</v>
      </c>
      <c r="E7819" s="18" t="s">
        <v>28583</v>
      </c>
      <c r="F7819" s="18" t="s">
        <v>18426</v>
      </c>
    </row>
    <row r="7820" spans="1:6" x14ac:dyDescent="0.35">
      <c r="A7820" s="18" t="s">
        <v>39849</v>
      </c>
      <c r="B7820" s="18" t="s">
        <v>26430</v>
      </c>
      <c r="C7820" s="18" t="s">
        <v>11350</v>
      </c>
      <c r="D7820" s="18" t="s">
        <v>30503</v>
      </c>
      <c r="E7820" s="18" t="s">
        <v>28583</v>
      </c>
      <c r="F7820" s="18" t="s">
        <v>18426</v>
      </c>
    </row>
    <row r="7821" spans="1:6" x14ac:dyDescent="0.35">
      <c r="A7821" s="18" t="s">
        <v>39849</v>
      </c>
      <c r="B7821" s="18" t="s">
        <v>25936</v>
      </c>
      <c r="C7821" s="18" t="s">
        <v>15986</v>
      </c>
      <c r="D7821" s="18" t="s">
        <v>32462</v>
      </c>
      <c r="E7821" s="18" t="s">
        <v>28583</v>
      </c>
      <c r="F7821" s="18" t="s">
        <v>18426</v>
      </c>
    </row>
    <row r="7822" spans="1:6" x14ac:dyDescent="0.35">
      <c r="A7822" s="18" t="s">
        <v>39849</v>
      </c>
      <c r="B7822" s="18" t="s">
        <v>26747</v>
      </c>
      <c r="C7822" s="18" t="s">
        <v>17312</v>
      </c>
      <c r="D7822" s="18" t="s">
        <v>29949</v>
      </c>
      <c r="E7822" s="18" t="s">
        <v>28583</v>
      </c>
      <c r="F7822" s="18" t="s">
        <v>18426</v>
      </c>
    </row>
    <row r="7823" spans="1:6" x14ac:dyDescent="0.35">
      <c r="A7823" s="18" t="s">
        <v>39849</v>
      </c>
      <c r="B7823" s="18" t="s">
        <v>20417</v>
      </c>
      <c r="C7823" s="18" t="s">
        <v>17313</v>
      </c>
      <c r="D7823" s="18" t="s">
        <v>32061</v>
      </c>
      <c r="E7823" s="18" t="s">
        <v>28752</v>
      </c>
      <c r="F7823" s="18" t="s">
        <v>20189</v>
      </c>
    </row>
    <row r="7824" spans="1:6" x14ac:dyDescent="0.35">
      <c r="A7824" s="18" t="s">
        <v>39849</v>
      </c>
      <c r="B7824" s="18" t="s">
        <v>25852</v>
      </c>
      <c r="C7824" s="18" t="s">
        <v>11351</v>
      </c>
      <c r="D7824" s="18" t="s">
        <v>28654</v>
      </c>
      <c r="E7824" s="18" t="s">
        <v>28583</v>
      </c>
      <c r="F7824" s="18" t="s">
        <v>18426</v>
      </c>
    </row>
    <row r="7825" spans="1:6" x14ac:dyDescent="0.35">
      <c r="A7825" s="18" t="s">
        <v>39849</v>
      </c>
      <c r="B7825" s="18" t="s">
        <v>26198</v>
      </c>
      <c r="C7825" s="18" t="s">
        <v>11352</v>
      </c>
      <c r="D7825" s="18" t="s">
        <v>32906</v>
      </c>
      <c r="E7825" s="18" t="s">
        <v>28583</v>
      </c>
      <c r="F7825" s="18" t="s">
        <v>18426</v>
      </c>
    </row>
    <row r="7826" spans="1:6" x14ac:dyDescent="0.35">
      <c r="A7826" s="18" t="s">
        <v>39849</v>
      </c>
      <c r="B7826" s="18" t="s">
        <v>22695</v>
      </c>
      <c r="C7826" s="18" t="s">
        <v>15987</v>
      </c>
      <c r="D7826" s="18" t="s">
        <v>29444</v>
      </c>
      <c r="E7826" s="18" t="s">
        <v>28583</v>
      </c>
      <c r="F7826" s="18" t="s">
        <v>18426</v>
      </c>
    </row>
    <row r="7827" spans="1:6" x14ac:dyDescent="0.35">
      <c r="A7827" s="18" t="s">
        <v>39849</v>
      </c>
      <c r="B7827" s="18" t="s">
        <v>28384</v>
      </c>
      <c r="C7827" s="18" t="s">
        <v>20030</v>
      </c>
      <c r="D7827" s="18" t="s">
        <v>31892</v>
      </c>
      <c r="E7827" s="18" t="s">
        <v>28583</v>
      </c>
      <c r="F7827" s="18" t="s">
        <v>18426</v>
      </c>
    </row>
    <row r="7828" spans="1:6" x14ac:dyDescent="0.35">
      <c r="A7828" s="18" t="s">
        <v>39849</v>
      </c>
      <c r="B7828" s="18" t="s">
        <v>21741</v>
      </c>
      <c r="C7828" s="18" t="s">
        <v>13060</v>
      </c>
      <c r="D7828" s="18" t="s">
        <v>30137</v>
      </c>
      <c r="E7828" s="18" t="s">
        <v>28583</v>
      </c>
      <c r="F7828" s="18" t="s">
        <v>18426</v>
      </c>
    </row>
    <row r="7829" spans="1:6" x14ac:dyDescent="0.35">
      <c r="A7829" s="18" t="s">
        <v>39849</v>
      </c>
      <c r="B7829" s="18" t="s">
        <v>26507</v>
      </c>
      <c r="C7829" s="18" t="s">
        <v>11353</v>
      </c>
      <c r="D7829" s="18" t="s">
        <v>28584</v>
      </c>
      <c r="E7829" s="18" t="s">
        <v>28583</v>
      </c>
      <c r="F7829" s="18" t="s">
        <v>18426</v>
      </c>
    </row>
    <row r="7830" spans="1:6" x14ac:dyDescent="0.35">
      <c r="A7830" s="18" t="s">
        <v>39849</v>
      </c>
      <c r="B7830" s="18" t="s">
        <v>22362</v>
      </c>
      <c r="C7830" s="18" t="s">
        <v>13061</v>
      </c>
      <c r="D7830" s="18" t="s">
        <v>29949</v>
      </c>
      <c r="E7830" s="18" t="s">
        <v>28947</v>
      </c>
      <c r="F7830" s="18" t="s">
        <v>15974</v>
      </c>
    </row>
    <row r="7831" spans="1:6" x14ac:dyDescent="0.35">
      <c r="A7831" s="18" t="s">
        <v>39849</v>
      </c>
      <c r="B7831" s="18" t="s">
        <v>25599</v>
      </c>
      <c r="C7831" s="18" t="s">
        <v>18362</v>
      </c>
      <c r="D7831" s="18" t="s">
        <v>28584</v>
      </c>
      <c r="E7831" s="18" t="s">
        <v>28583</v>
      </c>
      <c r="F7831" s="18" t="s">
        <v>18426</v>
      </c>
    </row>
    <row r="7832" spans="1:6" x14ac:dyDescent="0.35">
      <c r="A7832" s="18" t="s">
        <v>39849</v>
      </c>
      <c r="B7832" s="18" t="s">
        <v>20902</v>
      </c>
      <c r="C7832" s="18" t="s">
        <v>17316</v>
      </c>
      <c r="D7832" s="18" t="s">
        <v>28584</v>
      </c>
      <c r="E7832" s="18" t="s">
        <v>28583</v>
      </c>
      <c r="F7832" s="18" t="s">
        <v>18426</v>
      </c>
    </row>
    <row r="7833" spans="1:6" x14ac:dyDescent="0.35">
      <c r="A7833" s="18" t="s">
        <v>39849</v>
      </c>
      <c r="B7833" s="18" t="s">
        <v>25408</v>
      </c>
      <c r="C7833" s="18" t="s">
        <v>15989</v>
      </c>
      <c r="D7833" s="18" t="s">
        <v>29444</v>
      </c>
      <c r="E7833" s="18" t="s">
        <v>28583</v>
      </c>
      <c r="F7833" s="18" t="s">
        <v>18426</v>
      </c>
    </row>
    <row r="7834" spans="1:6" x14ac:dyDescent="0.35">
      <c r="A7834" s="18" t="s">
        <v>39849</v>
      </c>
      <c r="B7834" s="18" t="s">
        <v>20956</v>
      </c>
      <c r="C7834" s="18" t="s">
        <v>18365</v>
      </c>
      <c r="D7834" s="18" t="s">
        <v>28584</v>
      </c>
      <c r="E7834" s="18" t="s">
        <v>28583</v>
      </c>
      <c r="F7834" s="18" t="s">
        <v>18426</v>
      </c>
    </row>
    <row r="7835" spans="1:6" x14ac:dyDescent="0.35">
      <c r="A7835" s="18" t="s">
        <v>39849</v>
      </c>
      <c r="B7835" s="18" t="s">
        <v>27592</v>
      </c>
      <c r="C7835" s="18" t="s">
        <v>15990</v>
      </c>
      <c r="D7835" s="18" t="s">
        <v>30724</v>
      </c>
      <c r="E7835" s="18" t="s">
        <v>28583</v>
      </c>
      <c r="F7835" s="18" t="s">
        <v>18426</v>
      </c>
    </row>
    <row r="7836" spans="1:6" x14ac:dyDescent="0.35">
      <c r="A7836" s="18" t="s">
        <v>39849</v>
      </c>
      <c r="B7836" s="18" t="s">
        <v>25059</v>
      </c>
      <c r="C7836" s="18" t="s">
        <v>15991</v>
      </c>
      <c r="D7836" s="18" t="s">
        <v>29444</v>
      </c>
      <c r="E7836" s="18" t="s">
        <v>28583</v>
      </c>
      <c r="F7836" s="18" t="s">
        <v>18426</v>
      </c>
    </row>
    <row r="7837" spans="1:6" x14ac:dyDescent="0.35">
      <c r="A7837" s="18" t="s">
        <v>39849</v>
      </c>
      <c r="B7837" s="18" t="s">
        <v>22449</v>
      </c>
      <c r="C7837" s="18" t="s">
        <v>18374</v>
      </c>
      <c r="D7837" s="18" t="s">
        <v>28654</v>
      </c>
      <c r="E7837" s="18" t="s">
        <v>28583</v>
      </c>
      <c r="F7837" s="18" t="s">
        <v>18426</v>
      </c>
    </row>
    <row r="7838" spans="1:6" x14ac:dyDescent="0.35">
      <c r="A7838" s="18" t="s">
        <v>39849</v>
      </c>
      <c r="B7838" s="18" t="s">
        <v>27244</v>
      </c>
      <c r="C7838" s="18" t="s">
        <v>13062</v>
      </c>
      <c r="D7838" s="18" t="s">
        <v>29444</v>
      </c>
      <c r="E7838" s="18" t="s">
        <v>28752</v>
      </c>
      <c r="F7838" s="18" t="s">
        <v>20189</v>
      </c>
    </row>
    <row r="7839" spans="1:6" x14ac:dyDescent="0.35">
      <c r="A7839" s="18" t="s">
        <v>39849</v>
      </c>
      <c r="B7839" s="18" t="s">
        <v>21546</v>
      </c>
      <c r="C7839" s="18" t="s">
        <v>1879</v>
      </c>
      <c r="D7839" s="18" t="s">
        <v>28654</v>
      </c>
      <c r="E7839" s="18" t="s">
        <v>28752</v>
      </c>
      <c r="F7839" s="18" t="s">
        <v>20189</v>
      </c>
    </row>
    <row r="7840" spans="1:6" x14ac:dyDescent="0.35">
      <c r="A7840" s="18" t="s">
        <v>39849</v>
      </c>
      <c r="B7840" s="18" t="s">
        <v>28176</v>
      </c>
      <c r="C7840" s="18" t="s">
        <v>14118</v>
      </c>
      <c r="D7840" s="18" t="s">
        <v>30441</v>
      </c>
      <c r="E7840" s="18" t="s">
        <v>28947</v>
      </c>
      <c r="F7840" s="18" t="s">
        <v>15974</v>
      </c>
    </row>
    <row r="7841" spans="1:6" x14ac:dyDescent="0.35">
      <c r="A7841" s="18" t="s">
        <v>39849</v>
      </c>
      <c r="B7841" s="18" t="s">
        <v>22694</v>
      </c>
      <c r="C7841" s="18" t="s">
        <v>13063</v>
      </c>
      <c r="D7841" s="18" t="s">
        <v>28654</v>
      </c>
      <c r="E7841" s="18" t="s">
        <v>28655</v>
      </c>
      <c r="F7841" s="18" t="s">
        <v>12272</v>
      </c>
    </row>
    <row r="7842" spans="1:6" x14ac:dyDescent="0.35">
      <c r="A7842" s="18" t="s">
        <v>39849</v>
      </c>
      <c r="B7842" s="18" t="s">
        <v>25814</v>
      </c>
      <c r="C7842" s="18" t="s">
        <v>11354</v>
      </c>
      <c r="D7842" s="18" t="s">
        <v>28584</v>
      </c>
      <c r="E7842" s="18" t="s">
        <v>28583</v>
      </c>
      <c r="F7842" s="18" t="s">
        <v>18426</v>
      </c>
    </row>
    <row r="7843" spans="1:6" x14ac:dyDescent="0.35">
      <c r="A7843" s="18" t="s">
        <v>39849</v>
      </c>
      <c r="B7843" s="18" t="s">
        <v>20569</v>
      </c>
      <c r="C7843" s="18" t="s">
        <v>14119</v>
      </c>
      <c r="D7843" s="18" t="s">
        <v>29949</v>
      </c>
      <c r="E7843" s="18" t="s">
        <v>28583</v>
      </c>
      <c r="F7843" s="18" t="s">
        <v>18426</v>
      </c>
    </row>
    <row r="7844" spans="1:6" x14ac:dyDescent="0.35">
      <c r="A7844" s="18" t="s">
        <v>39849</v>
      </c>
      <c r="B7844" s="18" t="s">
        <v>26504</v>
      </c>
      <c r="C7844" s="18" t="s">
        <v>15992</v>
      </c>
      <c r="D7844" s="18" t="s">
        <v>30724</v>
      </c>
      <c r="E7844" s="18" t="s">
        <v>28583</v>
      </c>
      <c r="F7844" s="18" t="s">
        <v>18426</v>
      </c>
    </row>
    <row r="7845" spans="1:6" x14ac:dyDescent="0.35">
      <c r="A7845" s="18" t="s">
        <v>39849</v>
      </c>
      <c r="B7845" s="18" t="s">
        <v>21182</v>
      </c>
      <c r="C7845" s="18" t="s">
        <v>11355</v>
      </c>
      <c r="D7845" s="18" t="s">
        <v>28584</v>
      </c>
      <c r="E7845" s="18" t="s">
        <v>28583</v>
      </c>
      <c r="F7845" s="18" t="s">
        <v>18426</v>
      </c>
    </row>
    <row r="7846" spans="1:6" x14ac:dyDescent="0.35">
      <c r="A7846" s="18" t="s">
        <v>39849</v>
      </c>
      <c r="B7846" s="18" t="s">
        <v>24545</v>
      </c>
      <c r="C7846" s="18" t="s">
        <v>11356</v>
      </c>
      <c r="D7846" s="18" t="s">
        <v>29444</v>
      </c>
      <c r="E7846" s="18" t="s">
        <v>28583</v>
      </c>
      <c r="F7846" s="18" t="s">
        <v>18426</v>
      </c>
    </row>
    <row r="7847" spans="1:6" x14ac:dyDescent="0.35">
      <c r="A7847" s="18" t="s">
        <v>39849</v>
      </c>
      <c r="B7847" s="18" t="s">
        <v>25031</v>
      </c>
      <c r="C7847" s="18" t="s">
        <v>13064</v>
      </c>
      <c r="D7847" s="18" t="s">
        <v>29949</v>
      </c>
      <c r="E7847" s="18" t="s">
        <v>28583</v>
      </c>
      <c r="F7847" s="18" t="s">
        <v>18426</v>
      </c>
    </row>
    <row r="7848" spans="1:6" x14ac:dyDescent="0.35">
      <c r="A7848" s="18" t="s">
        <v>39849</v>
      </c>
      <c r="B7848" s="18" t="s">
        <v>20721</v>
      </c>
      <c r="C7848" s="18" t="s">
        <v>15993</v>
      </c>
      <c r="D7848" s="18" t="s">
        <v>32550</v>
      </c>
      <c r="E7848" s="18" t="s">
        <v>28752</v>
      </c>
      <c r="F7848" s="18" t="s">
        <v>20189</v>
      </c>
    </row>
    <row r="7849" spans="1:6" x14ac:dyDescent="0.35">
      <c r="A7849" s="18" t="s">
        <v>39849</v>
      </c>
      <c r="B7849" s="18" t="s">
        <v>20297</v>
      </c>
      <c r="C7849" s="18" t="s">
        <v>15994</v>
      </c>
      <c r="D7849" s="18" t="s">
        <v>32462</v>
      </c>
      <c r="E7849" s="18" t="s">
        <v>28583</v>
      </c>
      <c r="F7849" s="18" t="s">
        <v>18426</v>
      </c>
    </row>
    <row r="7850" spans="1:6" x14ac:dyDescent="0.35">
      <c r="A7850" s="18" t="s">
        <v>39849</v>
      </c>
      <c r="B7850" s="18" t="s">
        <v>24335</v>
      </c>
      <c r="C7850" s="18" t="s">
        <v>13065</v>
      </c>
      <c r="D7850" s="18" t="s">
        <v>32218</v>
      </c>
      <c r="E7850" s="18" t="s">
        <v>28655</v>
      </c>
      <c r="F7850" s="18" t="s">
        <v>12272</v>
      </c>
    </row>
    <row r="7851" spans="1:6" x14ac:dyDescent="0.35">
      <c r="A7851" s="18" t="s">
        <v>39849</v>
      </c>
      <c r="B7851" s="18" t="s">
        <v>25518</v>
      </c>
      <c r="C7851" s="18" t="s">
        <v>14120</v>
      </c>
      <c r="D7851" s="18" t="s">
        <v>31285</v>
      </c>
      <c r="E7851" s="18" t="s">
        <v>28752</v>
      </c>
      <c r="F7851" s="18" t="s">
        <v>20189</v>
      </c>
    </row>
    <row r="7852" spans="1:6" x14ac:dyDescent="0.35">
      <c r="A7852" s="18" t="s">
        <v>39849</v>
      </c>
      <c r="B7852" s="18" t="s">
        <v>25924</v>
      </c>
      <c r="C7852" s="18" t="s">
        <v>14121</v>
      </c>
      <c r="D7852" s="18" t="s">
        <v>32054</v>
      </c>
      <c r="E7852" s="18" t="s">
        <v>28752</v>
      </c>
      <c r="F7852" s="18" t="s">
        <v>20189</v>
      </c>
    </row>
    <row r="7853" spans="1:6" x14ac:dyDescent="0.35">
      <c r="A7853" s="18" t="s">
        <v>39849</v>
      </c>
      <c r="B7853" s="18" t="s">
        <v>27860</v>
      </c>
      <c r="C7853" s="18" t="s">
        <v>17323</v>
      </c>
      <c r="D7853" s="18" t="s">
        <v>29019</v>
      </c>
      <c r="E7853" s="18" t="s">
        <v>28947</v>
      </c>
      <c r="F7853" s="18" t="s">
        <v>15974</v>
      </c>
    </row>
    <row r="7854" spans="1:6" x14ac:dyDescent="0.35">
      <c r="A7854" s="18" t="s">
        <v>39849</v>
      </c>
      <c r="B7854" s="18" t="s">
        <v>26875</v>
      </c>
      <c r="C7854" s="18" t="s">
        <v>17324</v>
      </c>
      <c r="D7854" s="18" t="s">
        <v>33145</v>
      </c>
      <c r="E7854" s="18" t="s">
        <v>28752</v>
      </c>
      <c r="F7854" s="18" t="s">
        <v>20189</v>
      </c>
    </row>
    <row r="7855" spans="1:6" x14ac:dyDescent="0.35">
      <c r="A7855" s="18" t="s">
        <v>39849</v>
      </c>
      <c r="B7855" s="18" t="s">
        <v>24888</v>
      </c>
      <c r="C7855" s="18" t="s">
        <v>15995</v>
      </c>
      <c r="D7855" s="18" t="s">
        <v>28654</v>
      </c>
      <c r="E7855" s="18" t="s">
        <v>28752</v>
      </c>
      <c r="F7855" s="18" t="s">
        <v>20189</v>
      </c>
    </row>
    <row r="7856" spans="1:6" x14ac:dyDescent="0.35">
      <c r="A7856" s="18" t="s">
        <v>39849</v>
      </c>
      <c r="B7856" s="18" t="s">
        <v>25921</v>
      </c>
      <c r="C7856" s="18" t="s">
        <v>11357</v>
      </c>
      <c r="D7856" s="18" t="s">
        <v>29444</v>
      </c>
      <c r="E7856" s="18" t="s">
        <v>28583</v>
      </c>
      <c r="F7856" s="18" t="s">
        <v>18426</v>
      </c>
    </row>
    <row r="7857" spans="1:6" x14ac:dyDescent="0.35">
      <c r="A7857" s="18" t="s">
        <v>39849</v>
      </c>
      <c r="B7857" s="18" t="s">
        <v>27193</v>
      </c>
      <c r="C7857" s="18" t="s">
        <v>13066</v>
      </c>
      <c r="D7857" s="18" t="s">
        <v>29444</v>
      </c>
      <c r="E7857" s="18" t="s">
        <v>28583</v>
      </c>
      <c r="F7857" s="18" t="s">
        <v>18426</v>
      </c>
    </row>
    <row r="7858" spans="1:6" x14ac:dyDescent="0.35">
      <c r="A7858" s="18" t="s">
        <v>39849</v>
      </c>
      <c r="B7858" s="18" t="s">
        <v>23843</v>
      </c>
      <c r="C7858" s="18" t="s">
        <v>13067</v>
      </c>
      <c r="D7858" s="18" t="s">
        <v>33134</v>
      </c>
      <c r="E7858" s="18" t="s">
        <v>28583</v>
      </c>
      <c r="F7858" s="18" t="s">
        <v>18426</v>
      </c>
    </row>
    <row r="7859" spans="1:6" x14ac:dyDescent="0.35">
      <c r="A7859" s="18" t="s">
        <v>39849</v>
      </c>
      <c r="B7859" s="18" t="s">
        <v>27420</v>
      </c>
      <c r="C7859" s="18" t="s">
        <v>14122</v>
      </c>
      <c r="D7859" s="18" t="s">
        <v>30549</v>
      </c>
      <c r="E7859" s="18" t="s">
        <v>28583</v>
      </c>
      <c r="F7859" s="18" t="s">
        <v>18426</v>
      </c>
    </row>
    <row r="7860" spans="1:6" x14ac:dyDescent="0.35">
      <c r="A7860" s="18" t="s">
        <v>39849</v>
      </c>
      <c r="B7860" s="18" t="s">
        <v>20301</v>
      </c>
      <c r="C7860" s="18" t="s">
        <v>13068</v>
      </c>
      <c r="D7860" s="18" t="s">
        <v>30724</v>
      </c>
      <c r="E7860" s="18" t="s">
        <v>28583</v>
      </c>
      <c r="F7860" s="18" t="s">
        <v>18426</v>
      </c>
    </row>
    <row r="7861" spans="1:6" x14ac:dyDescent="0.35">
      <c r="A7861" s="18" t="s">
        <v>39849</v>
      </c>
      <c r="B7861" s="18" t="s">
        <v>24806</v>
      </c>
      <c r="C7861" s="18" t="s">
        <v>18997</v>
      </c>
      <c r="D7861" s="18" t="s">
        <v>28654</v>
      </c>
      <c r="E7861" s="18" t="s">
        <v>28655</v>
      </c>
      <c r="F7861" s="18" t="s">
        <v>12272</v>
      </c>
    </row>
    <row r="7862" spans="1:6" x14ac:dyDescent="0.35">
      <c r="A7862" s="18" t="s">
        <v>39849</v>
      </c>
      <c r="B7862" s="18" t="s">
        <v>25330</v>
      </c>
      <c r="C7862" s="18" t="s">
        <v>15996</v>
      </c>
      <c r="D7862" s="18" t="s">
        <v>29951</v>
      </c>
      <c r="E7862" s="18" t="s">
        <v>28583</v>
      </c>
      <c r="F7862" s="18" t="s">
        <v>18426</v>
      </c>
    </row>
    <row r="7863" spans="1:6" x14ac:dyDescent="0.35">
      <c r="A7863" s="18" t="s">
        <v>39849</v>
      </c>
      <c r="B7863" s="18" t="s">
        <v>26487</v>
      </c>
      <c r="C7863" s="18" t="s">
        <v>14123</v>
      </c>
      <c r="D7863" s="18" t="s">
        <v>29444</v>
      </c>
      <c r="E7863" s="18" t="s">
        <v>28583</v>
      </c>
      <c r="F7863" s="18" t="s">
        <v>18426</v>
      </c>
    </row>
    <row r="7864" spans="1:6" x14ac:dyDescent="0.35">
      <c r="A7864" s="18" t="s">
        <v>39849</v>
      </c>
      <c r="B7864" s="18" t="s">
        <v>27669</v>
      </c>
      <c r="C7864" s="18" t="s">
        <v>18426</v>
      </c>
      <c r="D7864" s="18" t="s">
        <v>28706</v>
      </c>
      <c r="E7864" s="18" t="s">
        <v>28583</v>
      </c>
      <c r="F7864" s="18" t="s">
        <v>18426</v>
      </c>
    </row>
    <row r="7865" spans="1:6" x14ac:dyDescent="0.35">
      <c r="A7865" s="18" t="s">
        <v>39849</v>
      </c>
      <c r="B7865" s="18" t="s">
        <v>26971</v>
      </c>
      <c r="C7865" s="18" t="s">
        <v>13069</v>
      </c>
      <c r="D7865" s="18" t="s">
        <v>28654</v>
      </c>
      <c r="E7865" s="18" t="s">
        <v>28583</v>
      </c>
      <c r="F7865" s="18" t="s">
        <v>18426</v>
      </c>
    </row>
    <row r="7866" spans="1:6" x14ac:dyDescent="0.35">
      <c r="A7866" s="18" t="s">
        <v>39849</v>
      </c>
      <c r="B7866" s="18" t="s">
        <v>24356</v>
      </c>
      <c r="C7866" s="18" t="s">
        <v>15997</v>
      </c>
      <c r="D7866" s="18" t="s">
        <v>28654</v>
      </c>
      <c r="E7866" s="18" t="s">
        <v>28583</v>
      </c>
      <c r="F7866" s="18" t="s">
        <v>18426</v>
      </c>
    </row>
    <row r="7867" spans="1:6" x14ac:dyDescent="0.35">
      <c r="A7867" s="18" t="s">
        <v>39849</v>
      </c>
      <c r="B7867" s="18" t="s">
        <v>24746</v>
      </c>
      <c r="C7867" s="18" t="s">
        <v>15998</v>
      </c>
      <c r="D7867" s="18" t="s">
        <v>28654</v>
      </c>
      <c r="E7867" s="18" t="s">
        <v>28583</v>
      </c>
      <c r="F7867" s="18" t="s">
        <v>18426</v>
      </c>
    </row>
    <row r="7868" spans="1:6" x14ac:dyDescent="0.35">
      <c r="A7868" s="18" t="s">
        <v>39849</v>
      </c>
      <c r="B7868" s="18" t="s">
        <v>24784</v>
      </c>
      <c r="C7868" s="18" t="s">
        <v>15999</v>
      </c>
      <c r="D7868" s="18" t="s">
        <v>33102</v>
      </c>
      <c r="E7868" s="18" t="s">
        <v>28752</v>
      </c>
      <c r="F7868" s="18" t="s">
        <v>20189</v>
      </c>
    </row>
    <row r="7869" spans="1:6" x14ac:dyDescent="0.35">
      <c r="A7869" s="18" t="s">
        <v>39849</v>
      </c>
      <c r="B7869" s="18" t="s">
        <v>26858</v>
      </c>
      <c r="C7869" s="18" t="s">
        <v>13070</v>
      </c>
      <c r="D7869" s="18" t="s">
        <v>30863</v>
      </c>
      <c r="E7869" s="18" t="s">
        <v>28583</v>
      </c>
      <c r="F7869" s="18" t="s">
        <v>18426</v>
      </c>
    </row>
    <row r="7870" spans="1:6" x14ac:dyDescent="0.35">
      <c r="A7870" s="18" t="s">
        <v>39849</v>
      </c>
      <c r="B7870" s="18" t="s">
        <v>27325</v>
      </c>
      <c r="C7870" s="18" t="s">
        <v>17329</v>
      </c>
      <c r="D7870" s="18" t="s">
        <v>30724</v>
      </c>
      <c r="E7870" s="18" t="s">
        <v>28752</v>
      </c>
      <c r="F7870" s="18" t="s">
        <v>20189</v>
      </c>
    </row>
    <row r="7871" spans="1:6" x14ac:dyDescent="0.35">
      <c r="A7871" s="18" t="s">
        <v>42333</v>
      </c>
      <c r="B7871" s="18" t="s">
        <v>24422</v>
      </c>
      <c r="C7871" s="18" t="s">
        <v>16000</v>
      </c>
      <c r="D7871" s="18" t="s">
        <v>32648</v>
      </c>
      <c r="E7871" s="18" t="s">
        <v>28651</v>
      </c>
      <c r="F7871" s="18" t="s">
        <v>19109</v>
      </c>
    </row>
    <row r="7872" spans="1:6" x14ac:dyDescent="0.35">
      <c r="A7872" s="18" t="s">
        <v>42333</v>
      </c>
      <c r="B7872" s="18" t="s">
        <v>25760</v>
      </c>
      <c r="C7872" s="18" t="s">
        <v>11358</v>
      </c>
      <c r="D7872" s="18" t="s">
        <v>30720</v>
      </c>
      <c r="E7872" s="18" t="s">
        <v>28651</v>
      </c>
      <c r="F7872" s="18" t="s">
        <v>19109</v>
      </c>
    </row>
    <row r="7873" spans="1:6" x14ac:dyDescent="0.35">
      <c r="A7873" s="18" t="s">
        <v>42333</v>
      </c>
      <c r="B7873" s="18" t="s">
        <v>22901</v>
      </c>
      <c r="C7873" s="18" t="s">
        <v>16001</v>
      </c>
      <c r="D7873" s="18" t="s">
        <v>30177</v>
      </c>
      <c r="E7873" s="18" t="s">
        <v>29089</v>
      </c>
      <c r="F7873" s="18" t="s">
        <v>11359</v>
      </c>
    </row>
    <row r="7874" spans="1:6" x14ac:dyDescent="0.35">
      <c r="A7874" s="18" t="s">
        <v>42333</v>
      </c>
      <c r="B7874" s="18" t="s">
        <v>21050</v>
      </c>
      <c r="C7874" s="18" t="s">
        <v>11360</v>
      </c>
      <c r="D7874" s="18" t="s">
        <v>32261</v>
      </c>
      <c r="E7874" s="18" t="s">
        <v>29089</v>
      </c>
      <c r="F7874" s="18" t="s">
        <v>11359</v>
      </c>
    </row>
    <row r="7875" spans="1:6" x14ac:dyDescent="0.35">
      <c r="A7875" s="18" t="s">
        <v>42333</v>
      </c>
      <c r="B7875" s="18" t="s">
        <v>28206</v>
      </c>
      <c r="C7875" s="18" t="s">
        <v>19069</v>
      </c>
      <c r="D7875" s="18" t="s">
        <v>33272</v>
      </c>
      <c r="E7875" s="18" t="s">
        <v>29089</v>
      </c>
      <c r="F7875" s="18" t="s">
        <v>11359</v>
      </c>
    </row>
    <row r="7876" spans="1:6" x14ac:dyDescent="0.35">
      <c r="A7876" s="18" t="s">
        <v>42333</v>
      </c>
      <c r="B7876" s="18" t="s">
        <v>21681</v>
      </c>
      <c r="C7876" s="18" t="s">
        <v>19071</v>
      </c>
      <c r="D7876" s="18" t="s">
        <v>30101</v>
      </c>
      <c r="E7876" s="18" t="s">
        <v>28651</v>
      </c>
      <c r="F7876" s="18" t="s">
        <v>19109</v>
      </c>
    </row>
    <row r="7877" spans="1:6" x14ac:dyDescent="0.35">
      <c r="A7877" s="18" t="s">
        <v>42333</v>
      </c>
      <c r="B7877" s="18" t="s">
        <v>26313</v>
      </c>
      <c r="C7877" s="18" t="s">
        <v>14124</v>
      </c>
      <c r="D7877" s="18" t="s">
        <v>32221</v>
      </c>
      <c r="E7877" s="18" t="s">
        <v>28651</v>
      </c>
      <c r="F7877" s="18" t="s">
        <v>19109</v>
      </c>
    </row>
    <row r="7878" spans="1:6" x14ac:dyDescent="0.35">
      <c r="A7878" s="18" t="s">
        <v>42333</v>
      </c>
      <c r="B7878" s="18" t="s">
        <v>23153</v>
      </c>
      <c r="C7878" s="18" t="s">
        <v>19073</v>
      </c>
      <c r="D7878" s="18" t="s">
        <v>32198</v>
      </c>
      <c r="E7878" s="18" t="s">
        <v>29089</v>
      </c>
      <c r="F7878" s="18" t="s">
        <v>11359</v>
      </c>
    </row>
    <row r="7879" spans="1:6" x14ac:dyDescent="0.35">
      <c r="A7879" s="18" t="s">
        <v>42333</v>
      </c>
      <c r="B7879" s="18" t="s">
        <v>23179</v>
      </c>
      <c r="C7879" s="18" t="s">
        <v>16002</v>
      </c>
      <c r="D7879" s="18" t="s">
        <v>29424</v>
      </c>
      <c r="E7879" s="18" t="s">
        <v>29089</v>
      </c>
      <c r="F7879" s="18" t="s">
        <v>11359</v>
      </c>
    </row>
    <row r="7880" spans="1:6" x14ac:dyDescent="0.35">
      <c r="A7880" s="18" t="s">
        <v>42333</v>
      </c>
      <c r="B7880" s="18" t="s">
        <v>24311</v>
      </c>
      <c r="C7880" s="18" t="s">
        <v>19074</v>
      </c>
      <c r="D7880" s="18" t="s">
        <v>32953</v>
      </c>
      <c r="E7880" s="18" t="s">
        <v>29089</v>
      </c>
      <c r="F7880" s="18" t="s">
        <v>11359</v>
      </c>
    </row>
    <row r="7881" spans="1:6" x14ac:dyDescent="0.35">
      <c r="A7881" s="18" t="s">
        <v>42333</v>
      </c>
      <c r="B7881" s="18" t="s">
        <v>28200</v>
      </c>
      <c r="C7881" s="18" t="s">
        <v>16830</v>
      </c>
      <c r="D7881" s="18" t="s">
        <v>31176</v>
      </c>
      <c r="E7881" s="18" t="s">
        <v>28651</v>
      </c>
      <c r="F7881" s="18" t="s">
        <v>19109</v>
      </c>
    </row>
    <row r="7882" spans="1:6" x14ac:dyDescent="0.35">
      <c r="A7882" s="18" t="s">
        <v>42333</v>
      </c>
      <c r="B7882" s="18" t="s">
        <v>27267</v>
      </c>
      <c r="C7882" s="18" t="s">
        <v>16003</v>
      </c>
      <c r="D7882" s="18" t="s">
        <v>30426</v>
      </c>
      <c r="E7882" s="18" t="s">
        <v>28651</v>
      </c>
      <c r="F7882" s="18" t="s">
        <v>19109</v>
      </c>
    </row>
    <row r="7883" spans="1:6" x14ac:dyDescent="0.35">
      <c r="A7883" s="18" t="s">
        <v>42333</v>
      </c>
      <c r="B7883" s="18" t="s">
        <v>21242</v>
      </c>
      <c r="C7883" s="18" t="s">
        <v>20034</v>
      </c>
      <c r="D7883" s="18" t="s">
        <v>31884</v>
      </c>
      <c r="E7883" s="18" t="s">
        <v>28651</v>
      </c>
      <c r="F7883" s="18" t="s">
        <v>19109</v>
      </c>
    </row>
    <row r="7884" spans="1:6" x14ac:dyDescent="0.35">
      <c r="A7884" s="18" t="s">
        <v>42333</v>
      </c>
      <c r="B7884" s="18" t="s">
        <v>24535</v>
      </c>
      <c r="C7884" s="18" t="s">
        <v>14125</v>
      </c>
      <c r="D7884" s="18" t="s">
        <v>31291</v>
      </c>
      <c r="E7884" s="18" t="s">
        <v>29089</v>
      </c>
      <c r="F7884" s="18" t="s">
        <v>11359</v>
      </c>
    </row>
    <row r="7885" spans="1:6" x14ac:dyDescent="0.35">
      <c r="A7885" s="18" t="s">
        <v>42333</v>
      </c>
      <c r="B7885" s="18" t="s">
        <v>24385</v>
      </c>
      <c r="C7885" s="18" t="s">
        <v>14126</v>
      </c>
      <c r="D7885" s="18" t="s">
        <v>31768</v>
      </c>
      <c r="E7885" s="18" t="s">
        <v>28651</v>
      </c>
      <c r="F7885" s="18" t="s">
        <v>19109</v>
      </c>
    </row>
    <row r="7886" spans="1:6" x14ac:dyDescent="0.35">
      <c r="A7886" s="18" t="s">
        <v>42333</v>
      </c>
      <c r="B7886" s="18" t="s">
        <v>20817</v>
      </c>
      <c r="C7886" s="18" t="s">
        <v>19079</v>
      </c>
      <c r="D7886" s="18" t="s">
        <v>32925</v>
      </c>
      <c r="E7886" s="18" t="s">
        <v>29089</v>
      </c>
      <c r="F7886" s="18" t="s">
        <v>11359</v>
      </c>
    </row>
    <row r="7887" spans="1:6" x14ac:dyDescent="0.35">
      <c r="A7887" s="18" t="s">
        <v>42333</v>
      </c>
      <c r="B7887" s="18" t="s">
        <v>25309</v>
      </c>
      <c r="C7887" s="18" t="s">
        <v>11361</v>
      </c>
      <c r="D7887" s="18" t="s">
        <v>32955</v>
      </c>
      <c r="E7887" s="18" t="s">
        <v>29089</v>
      </c>
      <c r="F7887" s="18" t="s">
        <v>11359</v>
      </c>
    </row>
    <row r="7888" spans="1:6" x14ac:dyDescent="0.35">
      <c r="A7888" s="18" t="s">
        <v>42333</v>
      </c>
      <c r="B7888" s="18" t="s">
        <v>21738</v>
      </c>
      <c r="C7888" s="18" t="s">
        <v>16004</v>
      </c>
      <c r="D7888" s="18" t="s">
        <v>33164</v>
      </c>
      <c r="E7888" s="18" t="s">
        <v>29089</v>
      </c>
      <c r="F7888" s="18" t="s">
        <v>11359</v>
      </c>
    </row>
    <row r="7889" spans="1:6" x14ac:dyDescent="0.35">
      <c r="A7889" s="18" t="s">
        <v>42333</v>
      </c>
      <c r="B7889" s="18" t="s">
        <v>22038</v>
      </c>
      <c r="C7889" s="18" t="s">
        <v>16005</v>
      </c>
      <c r="D7889" s="18" t="s">
        <v>29411</v>
      </c>
      <c r="E7889" s="18" t="s">
        <v>29089</v>
      </c>
      <c r="F7889" s="18" t="s">
        <v>11359</v>
      </c>
    </row>
    <row r="7890" spans="1:6" x14ac:dyDescent="0.35">
      <c r="A7890" s="18" t="s">
        <v>42333</v>
      </c>
      <c r="B7890" s="18" t="s">
        <v>21158</v>
      </c>
      <c r="C7890" s="18" t="s">
        <v>16006</v>
      </c>
      <c r="D7890" s="18" t="s">
        <v>29643</v>
      </c>
      <c r="E7890" s="18" t="s">
        <v>29089</v>
      </c>
      <c r="F7890" s="18" t="s">
        <v>11359</v>
      </c>
    </row>
    <row r="7891" spans="1:6" x14ac:dyDescent="0.35">
      <c r="A7891" s="18" t="s">
        <v>42333</v>
      </c>
      <c r="B7891" s="18" t="s">
        <v>22116</v>
      </c>
      <c r="C7891" s="18" t="s">
        <v>14127</v>
      </c>
      <c r="D7891" s="18" t="s">
        <v>31763</v>
      </c>
      <c r="E7891" s="18" t="s">
        <v>28651</v>
      </c>
      <c r="F7891" s="18" t="s">
        <v>19109</v>
      </c>
    </row>
    <row r="7892" spans="1:6" x14ac:dyDescent="0.35">
      <c r="A7892" s="18" t="s">
        <v>42333</v>
      </c>
      <c r="B7892" s="18" t="s">
        <v>27392</v>
      </c>
      <c r="C7892" s="18" t="s">
        <v>19087</v>
      </c>
      <c r="D7892" s="18" t="s">
        <v>31828</v>
      </c>
      <c r="E7892" s="18" t="s">
        <v>29089</v>
      </c>
      <c r="F7892" s="18" t="s">
        <v>11359</v>
      </c>
    </row>
    <row r="7893" spans="1:6" x14ac:dyDescent="0.35">
      <c r="A7893" s="18" t="s">
        <v>42333</v>
      </c>
      <c r="B7893" s="18" t="s">
        <v>22747</v>
      </c>
      <c r="C7893" s="18" t="s">
        <v>16007</v>
      </c>
      <c r="D7893" s="18" t="s">
        <v>31522</v>
      </c>
      <c r="E7893" s="18" t="s">
        <v>29089</v>
      </c>
      <c r="F7893" s="18" t="s">
        <v>11359</v>
      </c>
    </row>
    <row r="7894" spans="1:6" x14ac:dyDescent="0.35">
      <c r="A7894" s="18" t="s">
        <v>42333</v>
      </c>
      <c r="B7894" s="18" t="s">
        <v>23355</v>
      </c>
      <c r="C7894" s="18" t="s">
        <v>19091</v>
      </c>
      <c r="D7894" s="18" t="s">
        <v>31214</v>
      </c>
      <c r="E7894" s="18" t="s">
        <v>28651</v>
      </c>
      <c r="F7894" s="18" t="s">
        <v>19109</v>
      </c>
    </row>
    <row r="7895" spans="1:6" x14ac:dyDescent="0.35">
      <c r="A7895" s="18" t="s">
        <v>42333</v>
      </c>
      <c r="B7895" s="18" t="s">
        <v>21171</v>
      </c>
      <c r="C7895" s="18" t="s">
        <v>16849</v>
      </c>
      <c r="D7895" s="18" t="s">
        <v>31854</v>
      </c>
      <c r="E7895" s="18" t="s">
        <v>28651</v>
      </c>
      <c r="F7895" s="18" t="s">
        <v>19109</v>
      </c>
    </row>
    <row r="7896" spans="1:6" x14ac:dyDescent="0.35">
      <c r="A7896" s="18" t="s">
        <v>42333</v>
      </c>
      <c r="B7896" s="18" t="s">
        <v>22065</v>
      </c>
      <c r="C7896" s="18" t="s">
        <v>11362</v>
      </c>
      <c r="D7896" s="18" t="s">
        <v>31731</v>
      </c>
      <c r="E7896" s="18" t="s">
        <v>28651</v>
      </c>
      <c r="F7896" s="18" t="s">
        <v>19109</v>
      </c>
    </row>
    <row r="7897" spans="1:6" x14ac:dyDescent="0.35">
      <c r="A7897" s="18" t="s">
        <v>42333</v>
      </c>
      <c r="B7897" s="18" t="s">
        <v>28227</v>
      </c>
      <c r="C7897" s="18" t="s">
        <v>16852</v>
      </c>
      <c r="D7897" s="18" t="s">
        <v>31799</v>
      </c>
      <c r="E7897" s="18" t="s">
        <v>28651</v>
      </c>
      <c r="F7897" s="18" t="s">
        <v>19109</v>
      </c>
    </row>
    <row r="7898" spans="1:6" x14ac:dyDescent="0.35">
      <c r="A7898" s="18" t="s">
        <v>42333</v>
      </c>
      <c r="B7898" s="18" t="s">
        <v>26330</v>
      </c>
      <c r="C7898" s="18" t="s">
        <v>13071</v>
      </c>
      <c r="D7898" s="18" t="s">
        <v>31753</v>
      </c>
      <c r="E7898" s="18" t="s">
        <v>28651</v>
      </c>
      <c r="F7898" s="18" t="s">
        <v>19109</v>
      </c>
    </row>
    <row r="7899" spans="1:6" x14ac:dyDescent="0.35">
      <c r="A7899" s="18" t="s">
        <v>42333</v>
      </c>
      <c r="B7899" s="18" t="s">
        <v>22510</v>
      </c>
      <c r="C7899" s="18" t="s">
        <v>16008</v>
      </c>
      <c r="D7899" s="18" t="s">
        <v>31948</v>
      </c>
      <c r="E7899" s="18" t="s">
        <v>28651</v>
      </c>
      <c r="F7899" s="18" t="s">
        <v>19109</v>
      </c>
    </row>
    <row r="7900" spans="1:6" x14ac:dyDescent="0.35">
      <c r="A7900" s="18" t="s">
        <v>42333</v>
      </c>
      <c r="B7900" s="18" t="s">
        <v>26375</v>
      </c>
      <c r="C7900" s="18" t="s">
        <v>16009</v>
      </c>
      <c r="D7900" s="18" t="s">
        <v>31765</v>
      </c>
      <c r="E7900" s="18" t="s">
        <v>29089</v>
      </c>
      <c r="F7900" s="18" t="s">
        <v>11359</v>
      </c>
    </row>
    <row r="7901" spans="1:6" x14ac:dyDescent="0.35">
      <c r="A7901" s="18" t="s">
        <v>42333</v>
      </c>
      <c r="B7901" s="18" t="s">
        <v>21092</v>
      </c>
      <c r="C7901" s="18" t="s">
        <v>19100</v>
      </c>
      <c r="D7901" s="18" t="s">
        <v>33003</v>
      </c>
      <c r="E7901" s="18" t="s">
        <v>29089</v>
      </c>
      <c r="F7901" s="18" t="s">
        <v>11359</v>
      </c>
    </row>
    <row r="7902" spans="1:6" x14ac:dyDescent="0.35">
      <c r="A7902" s="18" t="s">
        <v>42333</v>
      </c>
      <c r="B7902" s="18" t="s">
        <v>20903</v>
      </c>
      <c r="C7902" s="18" t="s">
        <v>13072</v>
      </c>
      <c r="D7902" s="18" t="s">
        <v>29431</v>
      </c>
      <c r="E7902" s="18" t="s">
        <v>29089</v>
      </c>
      <c r="F7902" s="18" t="s">
        <v>11359</v>
      </c>
    </row>
    <row r="7903" spans="1:6" x14ac:dyDescent="0.35">
      <c r="A7903" s="18" t="s">
        <v>42333</v>
      </c>
      <c r="B7903" s="18" t="s">
        <v>22185</v>
      </c>
      <c r="C7903" s="18" t="s">
        <v>11363</v>
      </c>
      <c r="D7903" s="18" t="s">
        <v>32997</v>
      </c>
      <c r="E7903" s="18" t="s">
        <v>29089</v>
      </c>
      <c r="F7903" s="18" t="s">
        <v>11359</v>
      </c>
    </row>
    <row r="7904" spans="1:6" x14ac:dyDescent="0.35">
      <c r="A7904" s="18" t="s">
        <v>42333</v>
      </c>
      <c r="B7904" s="18" t="s">
        <v>20821</v>
      </c>
      <c r="C7904" s="18" t="s">
        <v>11364</v>
      </c>
      <c r="D7904" s="18" t="s">
        <v>32929</v>
      </c>
      <c r="E7904" s="18" t="s">
        <v>29089</v>
      </c>
      <c r="F7904" s="18" t="s">
        <v>11359</v>
      </c>
    </row>
    <row r="7905" spans="1:6" x14ac:dyDescent="0.35">
      <c r="A7905" s="18" t="s">
        <v>42333</v>
      </c>
      <c r="B7905" s="18" t="s">
        <v>22026</v>
      </c>
      <c r="C7905" s="18" t="s">
        <v>16010</v>
      </c>
      <c r="D7905" s="18" t="s">
        <v>32597</v>
      </c>
      <c r="E7905" s="18" t="s">
        <v>29089</v>
      </c>
      <c r="F7905" s="18" t="s">
        <v>11359</v>
      </c>
    </row>
    <row r="7906" spans="1:6" x14ac:dyDescent="0.35">
      <c r="A7906" s="18" t="s">
        <v>42333</v>
      </c>
      <c r="B7906" s="18" t="s">
        <v>20818</v>
      </c>
      <c r="C7906" s="18" t="s">
        <v>16011</v>
      </c>
      <c r="D7906" s="18" t="s">
        <v>32926</v>
      </c>
      <c r="E7906" s="18" t="s">
        <v>29089</v>
      </c>
      <c r="F7906" s="18" t="s">
        <v>11359</v>
      </c>
    </row>
    <row r="7907" spans="1:6" x14ac:dyDescent="0.35">
      <c r="A7907" s="18" t="s">
        <v>42333</v>
      </c>
      <c r="B7907" s="18" t="s">
        <v>24613</v>
      </c>
      <c r="C7907" s="18" t="s">
        <v>19102</v>
      </c>
      <c r="D7907" s="18" t="s">
        <v>30614</v>
      </c>
      <c r="E7907" s="18" t="s">
        <v>28651</v>
      </c>
      <c r="F7907" s="18" t="s">
        <v>19109</v>
      </c>
    </row>
    <row r="7908" spans="1:6" x14ac:dyDescent="0.35">
      <c r="A7908" s="18" t="s">
        <v>42333</v>
      </c>
      <c r="B7908" s="18" t="s">
        <v>22853</v>
      </c>
      <c r="C7908" s="18" t="s">
        <v>13073</v>
      </c>
      <c r="D7908" s="18" t="s">
        <v>30145</v>
      </c>
      <c r="E7908" s="18" t="s">
        <v>29089</v>
      </c>
      <c r="F7908" s="18" t="s">
        <v>11359</v>
      </c>
    </row>
    <row r="7909" spans="1:6" x14ac:dyDescent="0.35">
      <c r="A7909" s="18" t="s">
        <v>42333</v>
      </c>
      <c r="B7909" s="18" t="s">
        <v>24480</v>
      </c>
      <c r="C7909" s="18" t="s">
        <v>13074</v>
      </c>
      <c r="D7909" s="18" t="s">
        <v>31253</v>
      </c>
      <c r="E7909" s="18" t="s">
        <v>28651</v>
      </c>
      <c r="F7909" s="18" t="s">
        <v>19109</v>
      </c>
    </row>
    <row r="7910" spans="1:6" x14ac:dyDescent="0.35">
      <c r="A7910" s="18" t="s">
        <v>42333</v>
      </c>
      <c r="B7910" s="18" t="s">
        <v>25144</v>
      </c>
      <c r="C7910" s="18" t="s">
        <v>19104</v>
      </c>
      <c r="D7910" s="18" t="s">
        <v>29238</v>
      </c>
      <c r="E7910" s="18" t="s">
        <v>28651</v>
      </c>
      <c r="F7910" s="18" t="s">
        <v>19109</v>
      </c>
    </row>
    <row r="7911" spans="1:6" x14ac:dyDescent="0.35">
      <c r="A7911" s="18" t="s">
        <v>42333</v>
      </c>
      <c r="B7911" s="18" t="s">
        <v>24333</v>
      </c>
      <c r="C7911" s="18" t="s">
        <v>16012</v>
      </c>
      <c r="D7911" s="18" t="s">
        <v>31737</v>
      </c>
      <c r="E7911" s="18" t="s">
        <v>29089</v>
      </c>
      <c r="F7911" s="18" t="s">
        <v>11359</v>
      </c>
    </row>
    <row r="7912" spans="1:6" x14ac:dyDescent="0.35">
      <c r="A7912" s="18" t="s">
        <v>42333</v>
      </c>
      <c r="B7912" s="18" t="s">
        <v>23032</v>
      </c>
      <c r="C7912" s="18" t="s">
        <v>16013</v>
      </c>
      <c r="D7912" s="18" t="s">
        <v>32561</v>
      </c>
      <c r="E7912" s="18" t="s">
        <v>29089</v>
      </c>
      <c r="F7912" s="18" t="s">
        <v>11359</v>
      </c>
    </row>
    <row r="7913" spans="1:6" x14ac:dyDescent="0.35">
      <c r="A7913" s="18" t="s">
        <v>42333</v>
      </c>
      <c r="B7913" s="18" t="s">
        <v>21678</v>
      </c>
      <c r="C7913" s="18" t="s">
        <v>16014</v>
      </c>
      <c r="D7913" s="18" t="s">
        <v>30895</v>
      </c>
      <c r="E7913" s="18" t="s">
        <v>29089</v>
      </c>
      <c r="F7913" s="18" t="s">
        <v>11359</v>
      </c>
    </row>
    <row r="7914" spans="1:6" x14ac:dyDescent="0.35">
      <c r="A7914" s="18" t="s">
        <v>42333</v>
      </c>
      <c r="B7914" s="18" t="s">
        <v>27384</v>
      </c>
      <c r="C7914" s="18" t="s">
        <v>14128</v>
      </c>
      <c r="D7914" s="18" t="s">
        <v>29589</v>
      </c>
      <c r="E7914" s="18" t="s">
        <v>28651</v>
      </c>
      <c r="F7914" s="18" t="s">
        <v>19109</v>
      </c>
    </row>
    <row r="7915" spans="1:6" x14ac:dyDescent="0.35">
      <c r="A7915" s="18" t="s">
        <v>42333</v>
      </c>
      <c r="B7915" s="18" t="s">
        <v>21925</v>
      </c>
      <c r="C7915" s="18" t="s">
        <v>16864</v>
      </c>
      <c r="D7915" s="18" t="s">
        <v>32147</v>
      </c>
      <c r="E7915" s="18" t="s">
        <v>28651</v>
      </c>
      <c r="F7915" s="18" t="s">
        <v>19109</v>
      </c>
    </row>
    <row r="7916" spans="1:6" x14ac:dyDescent="0.35">
      <c r="A7916" s="18" t="s">
        <v>42333</v>
      </c>
      <c r="B7916" s="18" t="s">
        <v>28178</v>
      </c>
      <c r="C7916" s="18" t="s">
        <v>11365</v>
      </c>
      <c r="D7916" s="18" t="s">
        <v>31828</v>
      </c>
      <c r="E7916" s="18" t="s">
        <v>29089</v>
      </c>
      <c r="F7916" s="18" t="s">
        <v>11359</v>
      </c>
    </row>
    <row r="7917" spans="1:6" x14ac:dyDescent="0.35">
      <c r="A7917" s="18" t="s">
        <v>42333</v>
      </c>
      <c r="B7917" s="18" t="s">
        <v>28149</v>
      </c>
      <c r="C7917" s="18" t="s">
        <v>16015</v>
      </c>
      <c r="D7917" s="18" t="s">
        <v>32618</v>
      </c>
      <c r="E7917" s="18" t="s">
        <v>29089</v>
      </c>
      <c r="F7917" s="18" t="s">
        <v>11359</v>
      </c>
    </row>
    <row r="7918" spans="1:6" x14ac:dyDescent="0.35">
      <c r="A7918" s="18" t="s">
        <v>42333</v>
      </c>
      <c r="B7918" s="18" t="s">
        <v>24374</v>
      </c>
      <c r="C7918" s="18" t="s">
        <v>19111</v>
      </c>
      <c r="D7918" s="18" t="s">
        <v>31765</v>
      </c>
      <c r="E7918" s="18" t="s">
        <v>29089</v>
      </c>
      <c r="F7918" s="18" t="s">
        <v>11359</v>
      </c>
    </row>
    <row r="7919" spans="1:6" x14ac:dyDescent="0.35">
      <c r="A7919" s="18" t="s">
        <v>42333</v>
      </c>
      <c r="B7919" s="18" t="s">
        <v>26296</v>
      </c>
      <c r="C7919" s="18" t="s">
        <v>19113</v>
      </c>
      <c r="D7919" s="18" t="s">
        <v>30720</v>
      </c>
      <c r="E7919" s="18" t="s">
        <v>28651</v>
      </c>
      <c r="F7919" s="18" t="s">
        <v>19109</v>
      </c>
    </row>
    <row r="7920" spans="1:6" x14ac:dyDescent="0.35">
      <c r="A7920" s="18" t="s">
        <v>42333</v>
      </c>
      <c r="B7920" s="18" t="s">
        <v>25399</v>
      </c>
      <c r="C7920" s="18" t="s">
        <v>11366</v>
      </c>
      <c r="D7920" s="18" t="s">
        <v>29529</v>
      </c>
      <c r="E7920" s="18" t="s">
        <v>28651</v>
      </c>
      <c r="F7920" s="18" t="s">
        <v>19109</v>
      </c>
    </row>
    <row r="7921" spans="1:6" x14ac:dyDescent="0.35">
      <c r="A7921" s="18" t="s">
        <v>42333</v>
      </c>
      <c r="B7921" s="18" t="s">
        <v>27861</v>
      </c>
      <c r="C7921" s="18" t="s">
        <v>16868</v>
      </c>
      <c r="D7921" s="18" t="s">
        <v>31549</v>
      </c>
      <c r="E7921" s="18" t="s">
        <v>28651</v>
      </c>
      <c r="F7921" s="18" t="s">
        <v>19109</v>
      </c>
    </row>
    <row r="7922" spans="1:6" x14ac:dyDescent="0.35">
      <c r="A7922" s="18" t="s">
        <v>42333</v>
      </c>
      <c r="B7922" s="18" t="s">
        <v>28101</v>
      </c>
      <c r="C7922" s="18" t="s">
        <v>16869</v>
      </c>
      <c r="D7922" s="18" t="s">
        <v>29394</v>
      </c>
      <c r="E7922" s="18" t="s">
        <v>28651</v>
      </c>
      <c r="F7922" s="18" t="s">
        <v>19109</v>
      </c>
    </row>
    <row r="7923" spans="1:6" x14ac:dyDescent="0.35">
      <c r="A7923" s="18" t="s">
        <v>42333</v>
      </c>
      <c r="B7923" s="18" t="s">
        <v>28135</v>
      </c>
      <c r="C7923" s="18" t="s">
        <v>13075</v>
      </c>
      <c r="D7923" s="18" t="s">
        <v>32213</v>
      </c>
      <c r="E7923" s="18" t="s">
        <v>29089</v>
      </c>
      <c r="F7923" s="18" t="s">
        <v>11359</v>
      </c>
    </row>
    <row r="7924" spans="1:6" x14ac:dyDescent="0.35">
      <c r="A7924" s="18" t="s">
        <v>42333</v>
      </c>
      <c r="B7924" s="18" t="s">
        <v>22909</v>
      </c>
      <c r="C7924" s="18" t="s">
        <v>19119</v>
      </c>
      <c r="D7924" s="18" t="s">
        <v>31602</v>
      </c>
      <c r="E7924" s="18" t="s">
        <v>28651</v>
      </c>
      <c r="F7924" s="18" t="s">
        <v>19109</v>
      </c>
    </row>
    <row r="7925" spans="1:6" x14ac:dyDescent="0.35">
      <c r="A7925" s="18" t="s">
        <v>42333</v>
      </c>
      <c r="B7925" s="18" t="s">
        <v>20774</v>
      </c>
      <c r="C7925" s="18" t="s">
        <v>11367</v>
      </c>
      <c r="D7925" s="18" t="s">
        <v>31023</v>
      </c>
      <c r="E7925" s="18" t="s">
        <v>28651</v>
      </c>
      <c r="F7925" s="18" t="s">
        <v>19109</v>
      </c>
    </row>
    <row r="7926" spans="1:6" x14ac:dyDescent="0.35">
      <c r="A7926" s="18" t="s">
        <v>42333</v>
      </c>
      <c r="B7926" s="18" t="s">
        <v>28199</v>
      </c>
      <c r="C7926" s="18" t="s">
        <v>13076</v>
      </c>
      <c r="D7926" s="18" t="s">
        <v>31781</v>
      </c>
      <c r="E7926" s="18" t="s">
        <v>29089</v>
      </c>
      <c r="F7926" s="18" t="s">
        <v>11359</v>
      </c>
    </row>
    <row r="7927" spans="1:6" x14ac:dyDescent="0.35">
      <c r="A7927" s="18" t="s">
        <v>42333</v>
      </c>
      <c r="B7927" s="18" t="s">
        <v>26207</v>
      </c>
      <c r="C7927" s="18" t="s">
        <v>13077</v>
      </c>
      <c r="D7927" s="18" t="s">
        <v>32909</v>
      </c>
      <c r="E7927" s="18" t="s">
        <v>29089</v>
      </c>
      <c r="F7927" s="18" t="s">
        <v>11359</v>
      </c>
    </row>
    <row r="7928" spans="1:6" x14ac:dyDescent="0.35">
      <c r="A7928" s="18" t="s">
        <v>42333</v>
      </c>
      <c r="B7928" s="18" t="s">
        <v>21105</v>
      </c>
      <c r="C7928" s="18" t="s">
        <v>5709</v>
      </c>
      <c r="D7928" s="18" t="s">
        <v>30421</v>
      </c>
      <c r="E7928" s="18" t="s">
        <v>28651</v>
      </c>
      <c r="F7928" s="18" t="s">
        <v>19109</v>
      </c>
    </row>
    <row r="7929" spans="1:6" x14ac:dyDescent="0.35">
      <c r="A7929" s="18" t="s">
        <v>42333</v>
      </c>
      <c r="B7929" s="18" t="s">
        <v>22816</v>
      </c>
      <c r="C7929" s="18" t="s">
        <v>13078</v>
      </c>
      <c r="D7929" s="18" t="s">
        <v>30119</v>
      </c>
      <c r="E7929" s="18" t="s">
        <v>29089</v>
      </c>
      <c r="F7929" s="18" t="s">
        <v>11359</v>
      </c>
    </row>
    <row r="7930" spans="1:6" x14ac:dyDescent="0.35">
      <c r="A7930" s="18" t="s">
        <v>42333</v>
      </c>
      <c r="B7930" s="18" t="s">
        <v>27641</v>
      </c>
      <c r="C7930" s="18" t="s">
        <v>11368</v>
      </c>
      <c r="D7930" s="18" t="s">
        <v>29954</v>
      </c>
      <c r="E7930" s="18" t="s">
        <v>28651</v>
      </c>
      <c r="F7930" s="18" t="s">
        <v>19109</v>
      </c>
    </row>
    <row r="7931" spans="1:6" x14ac:dyDescent="0.35">
      <c r="A7931" s="18" t="s">
        <v>42333</v>
      </c>
      <c r="B7931" s="18" t="s">
        <v>22708</v>
      </c>
      <c r="C7931" s="18" t="s">
        <v>19129</v>
      </c>
      <c r="D7931" s="18" t="s">
        <v>32459</v>
      </c>
      <c r="E7931" s="18" t="s">
        <v>29089</v>
      </c>
      <c r="F7931" s="18" t="s">
        <v>11359</v>
      </c>
    </row>
    <row r="7932" spans="1:6" x14ac:dyDescent="0.35">
      <c r="A7932" s="18" t="s">
        <v>42333</v>
      </c>
      <c r="B7932" s="18" t="s">
        <v>25780</v>
      </c>
      <c r="C7932" s="18" t="s">
        <v>19131</v>
      </c>
      <c r="D7932" s="18" t="s">
        <v>30742</v>
      </c>
      <c r="E7932" s="18" t="s">
        <v>28651</v>
      </c>
      <c r="F7932" s="18" t="s">
        <v>19109</v>
      </c>
    </row>
    <row r="7933" spans="1:6" x14ac:dyDescent="0.35">
      <c r="A7933" s="18" t="s">
        <v>42333</v>
      </c>
      <c r="B7933" s="18" t="s">
        <v>23361</v>
      </c>
      <c r="C7933" s="18" t="s">
        <v>14129</v>
      </c>
      <c r="D7933" s="18" t="s">
        <v>31220</v>
      </c>
      <c r="E7933" s="18" t="s">
        <v>29089</v>
      </c>
      <c r="F7933" s="18" t="s">
        <v>11359</v>
      </c>
    </row>
    <row r="7934" spans="1:6" x14ac:dyDescent="0.35">
      <c r="A7934" s="18" t="s">
        <v>42333</v>
      </c>
      <c r="B7934" s="18" t="s">
        <v>25227</v>
      </c>
      <c r="C7934" s="18" t="s">
        <v>19133</v>
      </c>
      <c r="D7934" s="18" t="s">
        <v>29338</v>
      </c>
      <c r="E7934" s="18" t="s">
        <v>28651</v>
      </c>
      <c r="F7934" s="18" t="s">
        <v>19109</v>
      </c>
    </row>
    <row r="7935" spans="1:6" x14ac:dyDescent="0.35">
      <c r="A7935" s="18" t="s">
        <v>42333</v>
      </c>
      <c r="B7935" s="18" t="s">
        <v>26937</v>
      </c>
      <c r="C7935" s="18" t="s">
        <v>16016</v>
      </c>
      <c r="D7935" s="18" t="s">
        <v>31551</v>
      </c>
      <c r="E7935" s="18" t="s">
        <v>28651</v>
      </c>
      <c r="F7935" s="18" t="s">
        <v>19109</v>
      </c>
    </row>
    <row r="7936" spans="1:6" x14ac:dyDescent="0.35">
      <c r="A7936" s="18" t="s">
        <v>42333</v>
      </c>
      <c r="B7936" s="18" t="s">
        <v>26511</v>
      </c>
      <c r="C7936" s="18" t="s">
        <v>11369</v>
      </c>
      <c r="D7936" s="18" t="s">
        <v>31309</v>
      </c>
      <c r="E7936" s="18" t="s">
        <v>29089</v>
      </c>
      <c r="F7936" s="18" t="s">
        <v>11359</v>
      </c>
    </row>
    <row r="7937" spans="1:6" x14ac:dyDescent="0.35">
      <c r="A7937" s="18" t="s">
        <v>42333</v>
      </c>
      <c r="B7937" s="18" t="s">
        <v>21502</v>
      </c>
      <c r="C7937" s="18" t="s">
        <v>19138</v>
      </c>
      <c r="D7937" s="18" t="s">
        <v>32792</v>
      </c>
      <c r="E7937" s="18" t="s">
        <v>29089</v>
      </c>
      <c r="F7937" s="18" t="s">
        <v>11359</v>
      </c>
    </row>
    <row r="7938" spans="1:6" x14ac:dyDescent="0.35">
      <c r="A7938" s="18" t="s">
        <v>42333</v>
      </c>
      <c r="B7938" s="18" t="s">
        <v>24037</v>
      </c>
      <c r="C7938" s="18" t="s">
        <v>19139</v>
      </c>
      <c r="D7938" s="18" t="s">
        <v>29130</v>
      </c>
      <c r="E7938" s="18" t="s">
        <v>28651</v>
      </c>
      <c r="F7938" s="18" t="s">
        <v>19109</v>
      </c>
    </row>
    <row r="7939" spans="1:6" x14ac:dyDescent="0.35">
      <c r="A7939" s="18" t="s">
        <v>42333</v>
      </c>
      <c r="B7939" s="18" t="s">
        <v>25427</v>
      </c>
      <c r="C7939" s="18" t="s">
        <v>11370</v>
      </c>
      <c r="D7939" s="18" t="s">
        <v>29338</v>
      </c>
      <c r="E7939" s="18" t="s">
        <v>28651</v>
      </c>
      <c r="F7939" s="18" t="s">
        <v>19109</v>
      </c>
    </row>
    <row r="7940" spans="1:6" x14ac:dyDescent="0.35">
      <c r="A7940" s="18" t="s">
        <v>42333</v>
      </c>
      <c r="B7940" s="18" t="s">
        <v>25041</v>
      </c>
      <c r="C7940" s="18" t="s">
        <v>16017</v>
      </c>
      <c r="D7940" s="18" t="s">
        <v>29088</v>
      </c>
      <c r="E7940" s="18" t="s">
        <v>29089</v>
      </c>
      <c r="F7940" s="18" t="s">
        <v>11359</v>
      </c>
    </row>
    <row r="7941" spans="1:6" x14ac:dyDescent="0.35">
      <c r="A7941" s="18" t="s">
        <v>42333</v>
      </c>
      <c r="B7941" s="18" t="s">
        <v>25041</v>
      </c>
      <c r="C7941" s="18" t="s">
        <v>16017</v>
      </c>
      <c r="D7941" s="18" t="s">
        <v>30147</v>
      </c>
      <c r="E7941" s="18" t="s">
        <v>29089</v>
      </c>
      <c r="F7941" s="18" t="s">
        <v>11359</v>
      </c>
    </row>
    <row r="7942" spans="1:6" x14ac:dyDescent="0.35">
      <c r="A7942" s="18" t="s">
        <v>42333</v>
      </c>
      <c r="B7942" s="18" t="s">
        <v>25041</v>
      </c>
      <c r="C7942" s="18" t="s">
        <v>16017</v>
      </c>
      <c r="D7942" s="18" t="s">
        <v>32865</v>
      </c>
      <c r="E7942" s="18" t="s">
        <v>29089</v>
      </c>
      <c r="F7942" s="18" t="s">
        <v>11359</v>
      </c>
    </row>
    <row r="7943" spans="1:6" x14ac:dyDescent="0.35">
      <c r="A7943" s="18" t="s">
        <v>42333</v>
      </c>
      <c r="B7943" s="18" t="s">
        <v>25041</v>
      </c>
      <c r="C7943" s="18" t="s">
        <v>16017</v>
      </c>
      <c r="D7943" s="18" t="s">
        <v>31581</v>
      </c>
      <c r="E7943" s="18" t="s">
        <v>29089</v>
      </c>
      <c r="F7943" s="18" t="s">
        <v>11359</v>
      </c>
    </row>
    <row r="7944" spans="1:6" x14ac:dyDescent="0.35">
      <c r="A7944" s="18" t="s">
        <v>42333</v>
      </c>
      <c r="B7944" s="18" t="s">
        <v>25041</v>
      </c>
      <c r="C7944" s="18" t="s">
        <v>16017</v>
      </c>
      <c r="D7944" s="18" t="s">
        <v>30148</v>
      </c>
      <c r="E7944" s="18" t="s">
        <v>29089</v>
      </c>
      <c r="F7944" s="18" t="s">
        <v>11359</v>
      </c>
    </row>
    <row r="7945" spans="1:6" x14ac:dyDescent="0.35">
      <c r="A7945" s="18" t="s">
        <v>42333</v>
      </c>
      <c r="B7945" s="18" t="s">
        <v>21305</v>
      </c>
      <c r="C7945" s="18" t="s">
        <v>13079</v>
      </c>
      <c r="D7945" s="18" t="s">
        <v>30635</v>
      </c>
      <c r="E7945" s="18" t="s">
        <v>29089</v>
      </c>
      <c r="F7945" s="18" t="s">
        <v>11359</v>
      </c>
    </row>
    <row r="7946" spans="1:6" x14ac:dyDescent="0.35">
      <c r="A7946" s="18" t="s">
        <v>42333</v>
      </c>
      <c r="B7946" s="18" t="s">
        <v>24038</v>
      </c>
      <c r="C7946" s="18" t="s">
        <v>13080</v>
      </c>
      <c r="D7946" s="18" t="s">
        <v>30958</v>
      </c>
      <c r="E7946" s="18" t="s">
        <v>28651</v>
      </c>
      <c r="F7946" s="18" t="s">
        <v>19109</v>
      </c>
    </row>
    <row r="7947" spans="1:6" x14ac:dyDescent="0.35">
      <c r="A7947" s="18" t="s">
        <v>42333</v>
      </c>
      <c r="B7947" s="18" t="s">
        <v>20936</v>
      </c>
      <c r="C7947" s="18" t="s">
        <v>16018</v>
      </c>
      <c r="D7947" s="18" t="s">
        <v>30421</v>
      </c>
      <c r="E7947" s="18" t="s">
        <v>28651</v>
      </c>
      <c r="F7947" s="18" t="s">
        <v>19109</v>
      </c>
    </row>
    <row r="7948" spans="1:6" x14ac:dyDescent="0.35">
      <c r="A7948" s="18" t="s">
        <v>42333</v>
      </c>
      <c r="B7948" s="18" t="s">
        <v>27771</v>
      </c>
      <c r="C7948" s="18" t="s">
        <v>13081</v>
      </c>
      <c r="D7948" s="18" t="s">
        <v>28895</v>
      </c>
      <c r="E7948" s="18" t="s">
        <v>28651</v>
      </c>
      <c r="F7948" s="18" t="s">
        <v>19109</v>
      </c>
    </row>
    <row r="7949" spans="1:6" x14ac:dyDescent="0.35">
      <c r="A7949" s="18" t="s">
        <v>380</v>
      </c>
      <c r="B7949" s="18" t="s">
        <v>21467</v>
      </c>
      <c r="C7949" s="18" t="s">
        <v>11371</v>
      </c>
      <c r="D7949" s="18" t="s">
        <v>30746</v>
      </c>
      <c r="E7949" s="18" t="s">
        <v>28663</v>
      </c>
      <c r="F7949" s="18" t="s">
        <v>16019</v>
      </c>
    </row>
    <row r="7950" spans="1:6" x14ac:dyDescent="0.35">
      <c r="A7950" s="18" t="s">
        <v>380</v>
      </c>
      <c r="B7950" s="18" t="s">
        <v>24774</v>
      </c>
      <c r="C7950" s="18" t="s">
        <v>13082</v>
      </c>
      <c r="D7950" s="18" t="s">
        <v>30485</v>
      </c>
      <c r="E7950" s="18" t="s">
        <v>28663</v>
      </c>
      <c r="F7950" s="18" t="s">
        <v>16019</v>
      </c>
    </row>
    <row r="7951" spans="1:6" x14ac:dyDescent="0.35">
      <c r="A7951" s="18" t="s">
        <v>380</v>
      </c>
      <c r="B7951" s="18" t="s">
        <v>27252</v>
      </c>
      <c r="C7951" s="18" t="s">
        <v>17330</v>
      </c>
      <c r="D7951" s="18" t="s">
        <v>29043</v>
      </c>
      <c r="E7951" s="18" t="s">
        <v>28663</v>
      </c>
      <c r="F7951" s="18" t="s">
        <v>16019</v>
      </c>
    </row>
    <row r="7952" spans="1:6" x14ac:dyDescent="0.35">
      <c r="A7952" s="18" t="s">
        <v>380</v>
      </c>
      <c r="B7952" s="18" t="s">
        <v>22353</v>
      </c>
      <c r="C7952" s="18" t="s">
        <v>14130</v>
      </c>
      <c r="D7952" s="18" t="s">
        <v>33040</v>
      </c>
      <c r="E7952" s="18" t="s">
        <v>28663</v>
      </c>
      <c r="F7952" s="18" t="s">
        <v>16019</v>
      </c>
    </row>
    <row r="7953" spans="1:6" x14ac:dyDescent="0.35">
      <c r="A7953" s="18" t="s">
        <v>380</v>
      </c>
      <c r="B7953" s="18" t="s">
        <v>25143</v>
      </c>
      <c r="C7953" s="18" t="s">
        <v>13083</v>
      </c>
      <c r="D7953" s="18" t="s">
        <v>32549</v>
      </c>
      <c r="E7953" s="18" t="s">
        <v>28663</v>
      </c>
      <c r="F7953" s="18" t="s">
        <v>16019</v>
      </c>
    </row>
    <row r="7954" spans="1:6" x14ac:dyDescent="0.35">
      <c r="A7954" s="18" t="s">
        <v>380</v>
      </c>
      <c r="B7954" s="18" t="s">
        <v>22587</v>
      </c>
      <c r="C7954" s="18" t="s">
        <v>11372</v>
      </c>
      <c r="D7954" s="18" t="s">
        <v>32790</v>
      </c>
      <c r="E7954" s="18" t="s">
        <v>28663</v>
      </c>
      <c r="F7954" s="18" t="s">
        <v>16019</v>
      </c>
    </row>
    <row r="7955" spans="1:6" x14ac:dyDescent="0.35">
      <c r="A7955" s="18" t="s">
        <v>380</v>
      </c>
      <c r="B7955" s="18" t="s">
        <v>27891</v>
      </c>
      <c r="C7955" s="18" t="s">
        <v>19072</v>
      </c>
      <c r="D7955" s="18" t="s">
        <v>29867</v>
      </c>
      <c r="E7955" s="18" t="s">
        <v>28663</v>
      </c>
      <c r="F7955" s="18" t="s">
        <v>16019</v>
      </c>
    </row>
    <row r="7956" spans="1:6" x14ac:dyDescent="0.35">
      <c r="A7956" s="18" t="s">
        <v>380</v>
      </c>
      <c r="B7956" s="18" t="s">
        <v>21243</v>
      </c>
      <c r="C7956" s="18" t="s">
        <v>13084</v>
      </c>
      <c r="D7956" s="18" t="s">
        <v>29043</v>
      </c>
      <c r="E7956" s="18" t="s">
        <v>28663</v>
      </c>
      <c r="F7956" s="18" t="s">
        <v>16019</v>
      </c>
    </row>
    <row r="7957" spans="1:6" x14ac:dyDescent="0.35">
      <c r="A7957" s="18" t="s">
        <v>380</v>
      </c>
      <c r="B7957" s="18" t="s">
        <v>21030</v>
      </c>
      <c r="C7957" s="18" t="s">
        <v>13085</v>
      </c>
      <c r="D7957" s="18" t="s">
        <v>31187</v>
      </c>
      <c r="E7957" s="18" t="s">
        <v>28663</v>
      </c>
      <c r="F7957" s="18" t="s">
        <v>16019</v>
      </c>
    </row>
    <row r="7958" spans="1:6" x14ac:dyDescent="0.35">
      <c r="A7958" s="18" t="s">
        <v>380</v>
      </c>
      <c r="B7958" s="18" t="s">
        <v>27262</v>
      </c>
      <c r="C7958" s="18" t="s">
        <v>11373</v>
      </c>
      <c r="D7958" s="18" t="s">
        <v>32622</v>
      </c>
      <c r="E7958" s="18" t="s">
        <v>28663</v>
      </c>
      <c r="F7958" s="18" t="s">
        <v>16019</v>
      </c>
    </row>
    <row r="7959" spans="1:6" x14ac:dyDescent="0.35">
      <c r="A7959" s="18" t="s">
        <v>380</v>
      </c>
      <c r="B7959" s="18" t="s">
        <v>23976</v>
      </c>
      <c r="C7959" s="18" t="s">
        <v>17332</v>
      </c>
      <c r="D7959" s="18" t="s">
        <v>29043</v>
      </c>
      <c r="E7959" s="18" t="s">
        <v>28663</v>
      </c>
      <c r="F7959" s="18" t="s">
        <v>16019</v>
      </c>
    </row>
    <row r="7960" spans="1:6" x14ac:dyDescent="0.35">
      <c r="A7960" s="18" t="s">
        <v>380</v>
      </c>
      <c r="B7960" s="18" t="s">
        <v>26168</v>
      </c>
      <c r="C7960" s="18" t="s">
        <v>17333</v>
      </c>
      <c r="D7960" s="18" t="s">
        <v>31710</v>
      </c>
      <c r="E7960" s="18" t="s">
        <v>28663</v>
      </c>
      <c r="F7960" s="18" t="s">
        <v>16019</v>
      </c>
    </row>
    <row r="7961" spans="1:6" x14ac:dyDescent="0.35">
      <c r="A7961" s="18" t="s">
        <v>380</v>
      </c>
      <c r="B7961" s="18" t="s">
        <v>27709</v>
      </c>
      <c r="C7961" s="18" t="s">
        <v>11374</v>
      </c>
      <c r="D7961" s="18" t="s">
        <v>30003</v>
      </c>
      <c r="E7961" s="18" t="s">
        <v>28663</v>
      </c>
      <c r="F7961" s="18" t="s">
        <v>16019</v>
      </c>
    </row>
    <row r="7962" spans="1:6" x14ac:dyDescent="0.35">
      <c r="A7962" s="18" t="s">
        <v>380</v>
      </c>
      <c r="B7962" s="18" t="s">
        <v>23931</v>
      </c>
      <c r="C7962" s="18" t="s">
        <v>13086</v>
      </c>
      <c r="D7962" s="18" t="s">
        <v>29043</v>
      </c>
      <c r="E7962" s="18" t="s">
        <v>28663</v>
      </c>
      <c r="F7962" s="18" t="s">
        <v>16019</v>
      </c>
    </row>
    <row r="7963" spans="1:6" x14ac:dyDescent="0.35">
      <c r="A7963" s="18" t="s">
        <v>380</v>
      </c>
      <c r="B7963" s="18" t="s">
        <v>25171</v>
      </c>
      <c r="C7963" s="18" t="s">
        <v>17335</v>
      </c>
      <c r="D7963" s="18" t="s">
        <v>31009</v>
      </c>
      <c r="E7963" s="18" t="s">
        <v>28663</v>
      </c>
      <c r="F7963" s="18" t="s">
        <v>16019</v>
      </c>
    </row>
    <row r="7964" spans="1:6" x14ac:dyDescent="0.35">
      <c r="A7964" s="18" t="s">
        <v>380</v>
      </c>
      <c r="B7964" s="18" t="s">
        <v>23227</v>
      </c>
      <c r="C7964" s="18" t="s">
        <v>19081</v>
      </c>
      <c r="D7964" s="18" t="s">
        <v>32970</v>
      </c>
      <c r="E7964" s="18" t="s">
        <v>28663</v>
      </c>
      <c r="F7964" s="18" t="s">
        <v>16019</v>
      </c>
    </row>
    <row r="7965" spans="1:6" x14ac:dyDescent="0.35">
      <c r="A7965" s="18" t="s">
        <v>380</v>
      </c>
      <c r="B7965" s="18" t="s">
        <v>25851</v>
      </c>
      <c r="C7965" s="18" t="s">
        <v>16020</v>
      </c>
      <c r="D7965" s="18" t="s">
        <v>29549</v>
      </c>
      <c r="E7965" s="18" t="s">
        <v>28663</v>
      </c>
      <c r="F7965" s="18" t="s">
        <v>16019</v>
      </c>
    </row>
    <row r="7966" spans="1:6" x14ac:dyDescent="0.35">
      <c r="A7966" s="18" t="s">
        <v>380</v>
      </c>
      <c r="B7966" s="18" t="s">
        <v>21561</v>
      </c>
      <c r="C7966" s="18" t="s">
        <v>13087</v>
      </c>
      <c r="D7966" s="18" t="s">
        <v>30485</v>
      </c>
      <c r="E7966" s="18" t="s">
        <v>28663</v>
      </c>
      <c r="F7966" s="18" t="s">
        <v>16019</v>
      </c>
    </row>
    <row r="7967" spans="1:6" x14ac:dyDescent="0.35">
      <c r="A7967" s="18" t="s">
        <v>380</v>
      </c>
      <c r="B7967" s="18" t="s">
        <v>20652</v>
      </c>
      <c r="C7967" s="18" t="s">
        <v>13088</v>
      </c>
      <c r="D7967" s="18" t="s">
        <v>29043</v>
      </c>
      <c r="E7967" s="18" t="s">
        <v>28663</v>
      </c>
      <c r="F7967" s="18" t="s">
        <v>16019</v>
      </c>
    </row>
    <row r="7968" spans="1:6" x14ac:dyDescent="0.35">
      <c r="A7968" s="18" t="s">
        <v>380</v>
      </c>
      <c r="B7968" s="18" t="s">
        <v>23154</v>
      </c>
      <c r="C7968" s="18" t="s">
        <v>14131</v>
      </c>
      <c r="D7968" s="18" t="s">
        <v>30485</v>
      </c>
      <c r="E7968" s="18" t="s">
        <v>28663</v>
      </c>
      <c r="F7968" s="18" t="s">
        <v>16019</v>
      </c>
    </row>
    <row r="7969" spans="1:6" x14ac:dyDescent="0.35">
      <c r="A7969" s="18" t="s">
        <v>380</v>
      </c>
      <c r="B7969" s="18" t="s">
        <v>24596</v>
      </c>
      <c r="C7969" s="18" t="s">
        <v>14132</v>
      </c>
      <c r="D7969" s="18" t="s">
        <v>32707</v>
      </c>
      <c r="E7969" s="18" t="s">
        <v>28663</v>
      </c>
      <c r="F7969" s="18" t="s">
        <v>16019</v>
      </c>
    </row>
    <row r="7970" spans="1:6" x14ac:dyDescent="0.35">
      <c r="A7970" s="18" t="s">
        <v>380</v>
      </c>
      <c r="B7970" s="18" t="s">
        <v>22596</v>
      </c>
      <c r="C7970" s="18" t="s">
        <v>16021</v>
      </c>
      <c r="D7970" s="18" t="s">
        <v>32404</v>
      </c>
      <c r="E7970" s="18" t="s">
        <v>28663</v>
      </c>
      <c r="F7970" s="18" t="s">
        <v>16019</v>
      </c>
    </row>
    <row r="7971" spans="1:6" x14ac:dyDescent="0.35">
      <c r="A7971" s="18" t="s">
        <v>380</v>
      </c>
      <c r="B7971" s="18" t="s">
        <v>24160</v>
      </c>
      <c r="C7971" s="18" t="s">
        <v>16022</v>
      </c>
      <c r="D7971" s="18" t="s">
        <v>32142</v>
      </c>
      <c r="E7971" s="18" t="s">
        <v>28663</v>
      </c>
      <c r="F7971" s="18" t="s">
        <v>16019</v>
      </c>
    </row>
    <row r="7972" spans="1:6" x14ac:dyDescent="0.35">
      <c r="A7972" s="18" t="s">
        <v>380</v>
      </c>
      <c r="B7972" s="18" t="s">
        <v>25429</v>
      </c>
      <c r="C7972" s="18" t="s">
        <v>16023</v>
      </c>
      <c r="D7972" s="18" t="s">
        <v>29549</v>
      </c>
      <c r="E7972" s="18" t="s">
        <v>28663</v>
      </c>
      <c r="F7972" s="18" t="s">
        <v>16019</v>
      </c>
    </row>
    <row r="7973" spans="1:6" x14ac:dyDescent="0.35">
      <c r="A7973" s="18" t="s">
        <v>380</v>
      </c>
      <c r="B7973" s="18" t="s">
        <v>26404</v>
      </c>
      <c r="C7973" s="18" t="s">
        <v>11375</v>
      </c>
      <c r="D7973" s="18" t="s">
        <v>30485</v>
      </c>
      <c r="E7973" s="18" t="s">
        <v>28663</v>
      </c>
      <c r="F7973" s="18" t="s">
        <v>16019</v>
      </c>
    </row>
    <row r="7974" spans="1:6" x14ac:dyDescent="0.35">
      <c r="A7974" s="18" t="s">
        <v>380</v>
      </c>
      <c r="B7974" s="18" t="s">
        <v>23795</v>
      </c>
      <c r="C7974" s="18" t="s">
        <v>11376</v>
      </c>
      <c r="D7974" s="18" t="s">
        <v>30799</v>
      </c>
      <c r="E7974" s="18" t="s">
        <v>28663</v>
      </c>
      <c r="F7974" s="18" t="s">
        <v>16019</v>
      </c>
    </row>
    <row r="7975" spans="1:6" x14ac:dyDescent="0.35">
      <c r="A7975" s="18" t="s">
        <v>380</v>
      </c>
      <c r="B7975" s="18" t="s">
        <v>22698</v>
      </c>
      <c r="C7975" s="18" t="s">
        <v>17338</v>
      </c>
      <c r="D7975" s="18" t="s">
        <v>29867</v>
      </c>
      <c r="E7975" s="18" t="s">
        <v>28663</v>
      </c>
      <c r="F7975" s="18" t="s">
        <v>16019</v>
      </c>
    </row>
    <row r="7976" spans="1:6" x14ac:dyDescent="0.35">
      <c r="A7976" s="18" t="s">
        <v>380</v>
      </c>
      <c r="B7976" s="18" t="s">
        <v>20300</v>
      </c>
      <c r="C7976" s="18" t="s">
        <v>17339</v>
      </c>
      <c r="D7976" s="18" t="s">
        <v>32411</v>
      </c>
      <c r="E7976" s="18" t="s">
        <v>28663</v>
      </c>
      <c r="F7976" s="18" t="s">
        <v>16019</v>
      </c>
    </row>
    <row r="7977" spans="1:6" x14ac:dyDescent="0.35">
      <c r="A7977" s="18" t="s">
        <v>380</v>
      </c>
      <c r="B7977" s="18" t="s">
        <v>23792</v>
      </c>
      <c r="C7977" s="18" t="s">
        <v>11377</v>
      </c>
      <c r="D7977" s="18" t="s">
        <v>29043</v>
      </c>
      <c r="E7977" s="18" t="s">
        <v>28663</v>
      </c>
      <c r="F7977" s="18" t="s">
        <v>16019</v>
      </c>
    </row>
    <row r="7978" spans="1:6" x14ac:dyDescent="0.35">
      <c r="A7978" s="18" t="s">
        <v>380</v>
      </c>
      <c r="B7978" s="18" t="s">
        <v>24030</v>
      </c>
      <c r="C7978" s="18" t="s">
        <v>19093</v>
      </c>
      <c r="D7978" s="18" t="s">
        <v>31595</v>
      </c>
      <c r="E7978" s="18" t="s">
        <v>28663</v>
      </c>
      <c r="F7978" s="18" t="s">
        <v>16019</v>
      </c>
    </row>
    <row r="7979" spans="1:6" x14ac:dyDescent="0.35">
      <c r="A7979" s="18" t="s">
        <v>380</v>
      </c>
      <c r="B7979" s="18" t="s">
        <v>27668</v>
      </c>
      <c r="C7979" s="18" t="s">
        <v>13089</v>
      </c>
      <c r="D7979" s="18" t="s">
        <v>32404</v>
      </c>
      <c r="E7979" s="18" t="s">
        <v>28663</v>
      </c>
      <c r="F7979" s="18" t="s">
        <v>16019</v>
      </c>
    </row>
    <row r="7980" spans="1:6" x14ac:dyDescent="0.35">
      <c r="A7980" s="18" t="s">
        <v>380</v>
      </c>
      <c r="B7980" s="18" t="s">
        <v>25271</v>
      </c>
      <c r="C7980" s="18" t="s">
        <v>14133</v>
      </c>
      <c r="D7980" s="18" t="s">
        <v>29043</v>
      </c>
      <c r="E7980" s="18" t="s">
        <v>28663</v>
      </c>
      <c r="F7980" s="18" t="s">
        <v>16019</v>
      </c>
    </row>
    <row r="7981" spans="1:6" x14ac:dyDescent="0.35">
      <c r="A7981" s="18" t="s">
        <v>380</v>
      </c>
      <c r="B7981" s="18" t="s">
        <v>28226</v>
      </c>
      <c r="C7981" s="18" t="s">
        <v>17342</v>
      </c>
      <c r="D7981" s="18" t="s">
        <v>30485</v>
      </c>
      <c r="E7981" s="18" t="s">
        <v>28663</v>
      </c>
      <c r="F7981" s="18" t="s">
        <v>16019</v>
      </c>
    </row>
    <row r="7982" spans="1:6" x14ac:dyDescent="0.35">
      <c r="A7982" s="18" t="s">
        <v>380</v>
      </c>
      <c r="B7982" s="18" t="s">
        <v>23360</v>
      </c>
      <c r="C7982" s="18" t="s">
        <v>19097</v>
      </c>
      <c r="D7982" s="18" t="s">
        <v>31804</v>
      </c>
      <c r="E7982" s="18" t="s">
        <v>28663</v>
      </c>
      <c r="F7982" s="18" t="s">
        <v>16019</v>
      </c>
    </row>
    <row r="7983" spans="1:6" x14ac:dyDescent="0.35">
      <c r="A7983" s="18" t="s">
        <v>380</v>
      </c>
      <c r="B7983" s="18" t="s">
        <v>27608</v>
      </c>
      <c r="C7983" s="18" t="s">
        <v>17343</v>
      </c>
      <c r="D7983" s="18" t="s">
        <v>30485</v>
      </c>
      <c r="E7983" s="18" t="s">
        <v>28663</v>
      </c>
      <c r="F7983" s="18" t="s">
        <v>16019</v>
      </c>
    </row>
    <row r="7984" spans="1:6" x14ac:dyDescent="0.35">
      <c r="A7984" s="18" t="s">
        <v>380</v>
      </c>
      <c r="B7984" s="18" t="s">
        <v>24354</v>
      </c>
      <c r="C7984" s="18" t="s">
        <v>13090</v>
      </c>
      <c r="D7984" s="18" t="s">
        <v>30485</v>
      </c>
      <c r="E7984" s="18" t="s">
        <v>28663</v>
      </c>
      <c r="F7984" s="18" t="s">
        <v>16019</v>
      </c>
    </row>
    <row r="7985" spans="1:6" x14ac:dyDescent="0.35">
      <c r="A7985" s="18" t="s">
        <v>380</v>
      </c>
      <c r="B7985" s="18" t="s">
        <v>25138</v>
      </c>
      <c r="C7985" s="18" t="s">
        <v>13091</v>
      </c>
      <c r="D7985" s="18" t="s">
        <v>29549</v>
      </c>
      <c r="E7985" s="18" t="s">
        <v>28663</v>
      </c>
      <c r="F7985" s="18" t="s">
        <v>16019</v>
      </c>
    </row>
    <row r="7986" spans="1:6" x14ac:dyDescent="0.35">
      <c r="A7986" s="18" t="s">
        <v>380</v>
      </c>
      <c r="B7986" s="18" t="s">
        <v>24327</v>
      </c>
      <c r="C7986" s="18" t="s">
        <v>13092</v>
      </c>
      <c r="D7986" s="18" t="s">
        <v>30930</v>
      </c>
      <c r="E7986" s="18" t="s">
        <v>28663</v>
      </c>
      <c r="F7986" s="18" t="s">
        <v>16019</v>
      </c>
    </row>
    <row r="7987" spans="1:6" x14ac:dyDescent="0.35">
      <c r="A7987" s="18" t="s">
        <v>380</v>
      </c>
      <c r="B7987" s="18" t="s">
        <v>22533</v>
      </c>
      <c r="C7987" s="18" t="s">
        <v>11378</v>
      </c>
      <c r="D7987" s="18" t="s">
        <v>29904</v>
      </c>
      <c r="E7987" s="18" t="s">
        <v>28663</v>
      </c>
      <c r="F7987" s="18" t="s">
        <v>16019</v>
      </c>
    </row>
    <row r="7988" spans="1:6" x14ac:dyDescent="0.35">
      <c r="A7988" s="18" t="s">
        <v>380</v>
      </c>
      <c r="B7988" s="18" t="s">
        <v>25467</v>
      </c>
      <c r="C7988" s="18" t="s">
        <v>13093</v>
      </c>
      <c r="D7988" s="18" t="s">
        <v>31595</v>
      </c>
      <c r="E7988" s="18" t="s">
        <v>28663</v>
      </c>
      <c r="F7988" s="18" t="s">
        <v>16019</v>
      </c>
    </row>
    <row r="7989" spans="1:6" x14ac:dyDescent="0.35">
      <c r="A7989" s="18" t="s">
        <v>380</v>
      </c>
      <c r="B7989" s="18" t="s">
        <v>26054</v>
      </c>
      <c r="C7989" s="18" t="s">
        <v>14134</v>
      </c>
      <c r="D7989" s="18" t="s">
        <v>30930</v>
      </c>
      <c r="E7989" s="18" t="s">
        <v>28663</v>
      </c>
      <c r="F7989" s="18" t="s">
        <v>16019</v>
      </c>
    </row>
    <row r="7990" spans="1:6" x14ac:dyDescent="0.35">
      <c r="A7990" s="18" t="s">
        <v>380</v>
      </c>
      <c r="B7990" s="18" t="s">
        <v>23675</v>
      </c>
      <c r="C7990" s="18" t="s">
        <v>13094</v>
      </c>
      <c r="D7990" s="18" t="s">
        <v>31804</v>
      </c>
      <c r="E7990" s="18" t="s">
        <v>28663</v>
      </c>
      <c r="F7990" s="18" t="s">
        <v>16019</v>
      </c>
    </row>
    <row r="7991" spans="1:6" x14ac:dyDescent="0.35">
      <c r="A7991" s="18" t="s">
        <v>380</v>
      </c>
      <c r="B7991" s="18" t="s">
        <v>20282</v>
      </c>
      <c r="C7991" s="18" t="s">
        <v>19106</v>
      </c>
      <c r="D7991" s="18" t="s">
        <v>29867</v>
      </c>
      <c r="E7991" s="18" t="s">
        <v>28663</v>
      </c>
      <c r="F7991" s="18" t="s">
        <v>16019</v>
      </c>
    </row>
    <row r="7992" spans="1:6" x14ac:dyDescent="0.35">
      <c r="A7992" s="18" t="s">
        <v>380</v>
      </c>
      <c r="B7992" s="18" t="s">
        <v>25299</v>
      </c>
      <c r="C7992" s="18" t="s">
        <v>17345</v>
      </c>
      <c r="D7992" s="18" t="s">
        <v>29043</v>
      </c>
      <c r="E7992" s="18" t="s">
        <v>28663</v>
      </c>
      <c r="F7992" s="18" t="s">
        <v>16019</v>
      </c>
    </row>
    <row r="7993" spans="1:6" x14ac:dyDescent="0.35">
      <c r="A7993" s="18" t="s">
        <v>380</v>
      </c>
      <c r="B7993" s="18" t="s">
        <v>26366</v>
      </c>
      <c r="C7993" s="18" t="s">
        <v>11379</v>
      </c>
      <c r="D7993" s="18" t="s">
        <v>29549</v>
      </c>
      <c r="E7993" s="18" t="s">
        <v>28663</v>
      </c>
      <c r="F7993" s="18" t="s">
        <v>16019</v>
      </c>
    </row>
    <row r="7994" spans="1:6" x14ac:dyDescent="0.35">
      <c r="A7994" s="18" t="s">
        <v>380</v>
      </c>
      <c r="B7994" s="18" t="s">
        <v>27863</v>
      </c>
      <c r="C7994" s="18" t="s">
        <v>19110</v>
      </c>
      <c r="D7994" s="18" t="s">
        <v>28662</v>
      </c>
      <c r="E7994" s="18" t="s">
        <v>28663</v>
      </c>
      <c r="F7994" s="18" t="s">
        <v>16019</v>
      </c>
    </row>
    <row r="7995" spans="1:6" x14ac:dyDescent="0.35">
      <c r="A7995" s="18" t="s">
        <v>380</v>
      </c>
      <c r="B7995" s="18" t="s">
        <v>25110</v>
      </c>
      <c r="C7995" s="18" t="s">
        <v>16024</v>
      </c>
      <c r="D7995" s="18" t="s">
        <v>30485</v>
      </c>
      <c r="E7995" s="18" t="s">
        <v>28663</v>
      </c>
      <c r="F7995" s="18" t="s">
        <v>16019</v>
      </c>
    </row>
    <row r="7996" spans="1:6" x14ac:dyDescent="0.35">
      <c r="A7996" s="18" t="s">
        <v>380</v>
      </c>
      <c r="B7996" s="18" t="s">
        <v>25236</v>
      </c>
      <c r="C7996" s="18" t="s">
        <v>11380</v>
      </c>
      <c r="D7996" s="18" t="s">
        <v>29043</v>
      </c>
      <c r="E7996" s="18" t="s">
        <v>28663</v>
      </c>
      <c r="F7996" s="18" t="s">
        <v>16019</v>
      </c>
    </row>
    <row r="7997" spans="1:6" x14ac:dyDescent="0.35">
      <c r="A7997" s="18" t="s">
        <v>380</v>
      </c>
      <c r="B7997" s="18" t="s">
        <v>24749</v>
      </c>
      <c r="C7997" s="18" t="s">
        <v>16025</v>
      </c>
      <c r="D7997" s="18" t="s">
        <v>30485</v>
      </c>
      <c r="E7997" s="18" t="s">
        <v>28663</v>
      </c>
      <c r="F7997" s="18" t="s">
        <v>16019</v>
      </c>
    </row>
    <row r="7998" spans="1:6" x14ac:dyDescent="0.35">
      <c r="A7998" s="18" t="s">
        <v>380</v>
      </c>
      <c r="B7998" s="18" t="s">
        <v>25142</v>
      </c>
      <c r="C7998" s="18" t="s">
        <v>13095</v>
      </c>
      <c r="D7998" s="18" t="s">
        <v>29549</v>
      </c>
      <c r="E7998" s="18" t="s">
        <v>28663</v>
      </c>
      <c r="F7998" s="18" t="s">
        <v>16019</v>
      </c>
    </row>
    <row r="7999" spans="1:6" x14ac:dyDescent="0.35">
      <c r="A7999" s="18" t="s">
        <v>380</v>
      </c>
      <c r="B7999" s="18" t="s">
        <v>24717</v>
      </c>
      <c r="C7999" s="18" t="s">
        <v>14135</v>
      </c>
      <c r="D7999" s="18" t="s">
        <v>29867</v>
      </c>
      <c r="E7999" s="18" t="s">
        <v>28663</v>
      </c>
      <c r="F7999" s="18" t="s">
        <v>16019</v>
      </c>
    </row>
    <row r="8000" spans="1:6" x14ac:dyDescent="0.35">
      <c r="A8000" s="18" t="s">
        <v>380</v>
      </c>
      <c r="B8000" s="18" t="s">
        <v>24230</v>
      </c>
      <c r="C8000" s="18" t="s">
        <v>11381</v>
      </c>
      <c r="D8000" s="18" t="s">
        <v>29867</v>
      </c>
      <c r="E8000" s="18" t="s">
        <v>28663</v>
      </c>
      <c r="F8000" s="18" t="s">
        <v>16019</v>
      </c>
    </row>
    <row r="8001" spans="1:6" x14ac:dyDescent="0.35">
      <c r="A8001" s="18" t="s">
        <v>380</v>
      </c>
      <c r="B8001" s="18" t="s">
        <v>28245</v>
      </c>
      <c r="C8001" s="18" t="s">
        <v>19118</v>
      </c>
      <c r="D8001" s="18" t="s">
        <v>29549</v>
      </c>
      <c r="E8001" s="18" t="s">
        <v>28663</v>
      </c>
      <c r="F8001" s="18" t="s">
        <v>16019</v>
      </c>
    </row>
    <row r="8002" spans="1:6" x14ac:dyDescent="0.35">
      <c r="A8002" s="18" t="s">
        <v>380</v>
      </c>
      <c r="B8002" s="18" t="s">
        <v>26268</v>
      </c>
      <c r="C8002" s="18" t="s">
        <v>13096</v>
      </c>
      <c r="D8002" s="18" t="s">
        <v>31710</v>
      </c>
      <c r="E8002" s="18" t="s">
        <v>28663</v>
      </c>
      <c r="F8002" s="18" t="s">
        <v>16019</v>
      </c>
    </row>
    <row r="8003" spans="1:6" x14ac:dyDescent="0.35">
      <c r="A8003" s="18" t="s">
        <v>380</v>
      </c>
      <c r="B8003" s="18" t="s">
        <v>24079</v>
      </c>
      <c r="C8003" s="18" t="s">
        <v>13097</v>
      </c>
      <c r="D8003" s="18" t="s">
        <v>29194</v>
      </c>
      <c r="E8003" s="18" t="s">
        <v>28663</v>
      </c>
      <c r="F8003" s="18" t="s">
        <v>16019</v>
      </c>
    </row>
    <row r="8004" spans="1:6" x14ac:dyDescent="0.35">
      <c r="A8004" s="18" t="s">
        <v>380</v>
      </c>
      <c r="B8004" s="18" t="s">
        <v>27868</v>
      </c>
      <c r="C8004" s="18" t="s">
        <v>13098</v>
      </c>
      <c r="D8004" s="18" t="s">
        <v>30485</v>
      </c>
      <c r="E8004" s="18" t="s">
        <v>28663</v>
      </c>
      <c r="F8004" s="18" t="s">
        <v>16019</v>
      </c>
    </row>
    <row r="8005" spans="1:6" x14ac:dyDescent="0.35">
      <c r="A8005" s="18" t="s">
        <v>380</v>
      </c>
      <c r="B8005" s="18" t="s">
        <v>27756</v>
      </c>
      <c r="C8005" s="18" t="s">
        <v>11382</v>
      </c>
      <c r="D8005" s="18" t="s">
        <v>29867</v>
      </c>
      <c r="E8005" s="18" t="s">
        <v>28663</v>
      </c>
      <c r="F8005" s="18" t="s">
        <v>16019</v>
      </c>
    </row>
    <row r="8006" spans="1:6" x14ac:dyDescent="0.35">
      <c r="A8006" s="18" t="s">
        <v>380</v>
      </c>
      <c r="B8006" s="18" t="s">
        <v>24425</v>
      </c>
      <c r="C8006" s="18" t="s">
        <v>13099</v>
      </c>
      <c r="D8006" s="18" t="s">
        <v>29867</v>
      </c>
      <c r="E8006" s="18" t="s">
        <v>28663</v>
      </c>
      <c r="F8006" s="18" t="s">
        <v>16019</v>
      </c>
    </row>
    <row r="8007" spans="1:6" x14ac:dyDescent="0.35">
      <c r="A8007" s="18" t="s">
        <v>380</v>
      </c>
      <c r="B8007" s="18" t="s">
        <v>24283</v>
      </c>
      <c r="C8007" s="18" t="s">
        <v>14136</v>
      </c>
      <c r="D8007" s="18" t="s">
        <v>30485</v>
      </c>
      <c r="E8007" s="18" t="s">
        <v>28663</v>
      </c>
      <c r="F8007" s="18" t="s">
        <v>16019</v>
      </c>
    </row>
    <row r="8008" spans="1:6" x14ac:dyDescent="0.35">
      <c r="A8008" s="18" t="s">
        <v>380</v>
      </c>
      <c r="B8008" s="18" t="s">
        <v>27037</v>
      </c>
      <c r="C8008" s="18" t="s">
        <v>19121</v>
      </c>
      <c r="D8008" s="18" t="s">
        <v>33190</v>
      </c>
      <c r="E8008" s="18" t="s">
        <v>28663</v>
      </c>
      <c r="F8008" s="18" t="s">
        <v>16019</v>
      </c>
    </row>
    <row r="8009" spans="1:6" x14ac:dyDescent="0.35">
      <c r="A8009" s="18" t="s">
        <v>380</v>
      </c>
      <c r="B8009" s="18" t="s">
        <v>21151</v>
      </c>
      <c r="C8009" s="18" t="s">
        <v>16026</v>
      </c>
      <c r="D8009" s="18" t="s">
        <v>29633</v>
      </c>
      <c r="E8009" s="18" t="s">
        <v>28663</v>
      </c>
      <c r="F8009" s="18" t="s">
        <v>16019</v>
      </c>
    </row>
    <row r="8010" spans="1:6" x14ac:dyDescent="0.35">
      <c r="A8010" s="18" t="s">
        <v>380</v>
      </c>
      <c r="B8010" s="18" t="s">
        <v>20350</v>
      </c>
      <c r="C8010" s="18" t="s">
        <v>11383</v>
      </c>
      <c r="D8010" s="18" t="s">
        <v>29867</v>
      </c>
      <c r="E8010" s="18" t="s">
        <v>28663</v>
      </c>
      <c r="F8010" s="18" t="s">
        <v>16019</v>
      </c>
    </row>
    <row r="8011" spans="1:6" x14ac:dyDescent="0.35">
      <c r="A8011" s="18" t="s">
        <v>380</v>
      </c>
      <c r="B8011" s="18" t="s">
        <v>25032</v>
      </c>
      <c r="C8011" s="18" t="s">
        <v>20037</v>
      </c>
      <c r="D8011" s="18" t="s">
        <v>29043</v>
      </c>
      <c r="E8011" s="18" t="s">
        <v>28663</v>
      </c>
      <c r="F8011" s="18" t="s">
        <v>16019</v>
      </c>
    </row>
    <row r="8012" spans="1:6" x14ac:dyDescent="0.35">
      <c r="A8012" s="18" t="s">
        <v>380</v>
      </c>
      <c r="B8012" s="18" t="s">
        <v>23228</v>
      </c>
      <c r="C8012" s="18" t="s">
        <v>13100</v>
      </c>
      <c r="D8012" s="18" t="s">
        <v>29043</v>
      </c>
      <c r="E8012" s="18" t="s">
        <v>28663</v>
      </c>
      <c r="F8012" s="18" t="s">
        <v>16019</v>
      </c>
    </row>
    <row r="8013" spans="1:6" x14ac:dyDescent="0.35">
      <c r="A8013" s="18" t="s">
        <v>380</v>
      </c>
      <c r="B8013" s="18" t="s">
        <v>27715</v>
      </c>
      <c r="C8013" s="18" t="s">
        <v>11384</v>
      </c>
      <c r="D8013" s="18" t="s">
        <v>29043</v>
      </c>
      <c r="E8013" s="18" t="s">
        <v>28663</v>
      </c>
      <c r="F8013" s="18" t="s">
        <v>16019</v>
      </c>
    </row>
    <row r="8014" spans="1:6" x14ac:dyDescent="0.35">
      <c r="A8014" s="18" t="s">
        <v>380</v>
      </c>
      <c r="B8014" s="18" t="s">
        <v>28082</v>
      </c>
      <c r="C8014" s="18" t="s">
        <v>16027</v>
      </c>
      <c r="D8014" s="18" t="s">
        <v>29043</v>
      </c>
      <c r="E8014" s="18" t="s">
        <v>28663</v>
      </c>
      <c r="F8014" s="18" t="s">
        <v>16019</v>
      </c>
    </row>
    <row r="8015" spans="1:6" x14ac:dyDescent="0.35">
      <c r="A8015" s="18" t="s">
        <v>380</v>
      </c>
      <c r="B8015" s="18" t="s">
        <v>27654</v>
      </c>
      <c r="C8015" s="18" t="s">
        <v>13101</v>
      </c>
      <c r="D8015" s="18" t="s">
        <v>28662</v>
      </c>
      <c r="E8015" s="18" t="s">
        <v>28663</v>
      </c>
      <c r="F8015" s="18" t="s">
        <v>16019</v>
      </c>
    </row>
    <row r="8016" spans="1:6" x14ac:dyDescent="0.35">
      <c r="A8016" s="18" t="s">
        <v>380</v>
      </c>
      <c r="B8016" s="18" t="s">
        <v>22202</v>
      </c>
      <c r="C8016" s="18" t="s">
        <v>13102</v>
      </c>
      <c r="D8016" s="18" t="s">
        <v>30485</v>
      </c>
      <c r="E8016" s="18" t="s">
        <v>28663</v>
      </c>
      <c r="F8016" s="18" t="s">
        <v>16019</v>
      </c>
    </row>
    <row r="8017" spans="1:6" x14ac:dyDescent="0.35">
      <c r="A8017" s="18" t="s">
        <v>380</v>
      </c>
      <c r="B8017" s="18" t="s">
        <v>20406</v>
      </c>
      <c r="C8017" s="18" t="s">
        <v>16028</v>
      </c>
      <c r="D8017" s="18" t="s">
        <v>31507</v>
      </c>
      <c r="E8017" s="18" t="s">
        <v>28663</v>
      </c>
      <c r="F8017" s="18" t="s">
        <v>16019</v>
      </c>
    </row>
    <row r="8018" spans="1:6" x14ac:dyDescent="0.35">
      <c r="A8018" s="18" t="s">
        <v>380</v>
      </c>
      <c r="B8018" s="18" t="s">
        <v>21034</v>
      </c>
      <c r="C8018" s="18" t="s">
        <v>11385</v>
      </c>
      <c r="D8018" s="18" t="s">
        <v>29542</v>
      </c>
      <c r="E8018" s="18" t="s">
        <v>28663</v>
      </c>
      <c r="F8018" s="18" t="s">
        <v>16019</v>
      </c>
    </row>
    <row r="8019" spans="1:6" x14ac:dyDescent="0.35">
      <c r="A8019" s="18" t="s">
        <v>380</v>
      </c>
      <c r="B8019" s="18" t="s">
        <v>24530</v>
      </c>
      <c r="C8019" s="18" t="s">
        <v>16029</v>
      </c>
      <c r="D8019" s="18" t="s">
        <v>32687</v>
      </c>
      <c r="E8019" s="18" t="s">
        <v>28663</v>
      </c>
      <c r="F8019" s="18" t="s">
        <v>16019</v>
      </c>
    </row>
    <row r="8020" spans="1:6" x14ac:dyDescent="0.35">
      <c r="A8020" s="18" t="s">
        <v>380</v>
      </c>
      <c r="B8020" s="18" t="s">
        <v>26335</v>
      </c>
      <c r="C8020" s="18" t="s">
        <v>14137</v>
      </c>
      <c r="D8020" s="18" t="s">
        <v>30425</v>
      </c>
      <c r="E8020" s="18" t="s">
        <v>28663</v>
      </c>
      <c r="F8020" s="18" t="s">
        <v>16019</v>
      </c>
    </row>
    <row r="8021" spans="1:6" x14ac:dyDescent="0.35">
      <c r="A8021" s="18" t="s">
        <v>380</v>
      </c>
      <c r="B8021" s="18" t="s">
        <v>26102</v>
      </c>
      <c r="C8021" s="18" t="s">
        <v>11386</v>
      </c>
      <c r="D8021" s="18" t="s">
        <v>29549</v>
      </c>
      <c r="E8021" s="18" t="s">
        <v>28663</v>
      </c>
      <c r="F8021" s="18" t="s">
        <v>16019</v>
      </c>
    </row>
    <row r="8022" spans="1:6" x14ac:dyDescent="0.35">
      <c r="A8022" s="18" t="s">
        <v>380</v>
      </c>
      <c r="B8022" s="18" t="s">
        <v>27826</v>
      </c>
      <c r="C8022" s="18" t="s">
        <v>16030</v>
      </c>
      <c r="D8022" s="18" t="s">
        <v>28966</v>
      </c>
      <c r="E8022" s="18" t="s">
        <v>28663</v>
      </c>
      <c r="F8022" s="18" t="s">
        <v>16019</v>
      </c>
    </row>
    <row r="8023" spans="1:6" x14ac:dyDescent="0.35">
      <c r="A8023" s="18" t="s">
        <v>380</v>
      </c>
      <c r="B8023" s="18" t="s">
        <v>20850</v>
      </c>
      <c r="C8023" s="18" t="s">
        <v>11387</v>
      </c>
      <c r="D8023" s="18" t="s">
        <v>30353</v>
      </c>
      <c r="E8023" s="18" t="s">
        <v>28663</v>
      </c>
      <c r="F8023" s="18" t="s">
        <v>16019</v>
      </c>
    </row>
    <row r="8024" spans="1:6" x14ac:dyDescent="0.35">
      <c r="A8024" s="18" t="s">
        <v>380</v>
      </c>
      <c r="B8024" s="18" t="s">
        <v>25649</v>
      </c>
      <c r="C8024" s="18" t="s">
        <v>14138</v>
      </c>
      <c r="D8024" s="18" t="s">
        <v>31913</v>
      </c>
      <c r="E8024" s="18" t="s">
        <v>28663</v>
      </c>
      <c r="F8024" s="18" t="s">
        <v>16019</v>
      </c>
    </row>
    <row r="8025" spans="1:6" x14ac:dyDescent="0.35">
      <c r="A8025" s="18" t="s">
        <v>380</v>
      </c>
      <c r="B8025" s="18" t="s">
        <v>21985</v>
      </c>
      <c r="C8025" s="18" t="s">
        <v>19135</v>
      </c>
      <c r="D8025" s="18" t="s">
        <v>31690</v>
      </c>
      <c r="E8025" s="18" t="s">
        <v>28663</v>
      </c>
      <c r="F8025" s="18" t="s">
        <v>16019</v>
      </c>
    </row>
    <row r="8026" spans="1:6" x14ac:dyDescent="0.35">
      <c r="A8026" s="18" t="s">
        <v>380</v>
      </c>
      <c r="B8026" s="18" t="s">
        <v>27504</v>
      </c>
      <c r="C8026" s="18" t="s">
        <v>13103</v>
      </c>
      <c r="D8026" s="18" t="s">
        <v>31345</v>
      </c>
      <c r="E8026" s="18" t="s">
        <v>28663</v>
      </c>
      <c r="F8026" s="18" t="s">
        <v>16019</v>
      </c>
    </row>
    <row r="8027" spans="1:6" x14ac:dyDescent="0.35">
      <c r="A8027" s="18" t="s">
        <v>380</v>
      </c>
      <c r="B8027" s="18" t="s">
        <v>25088</v>
      </c>
      <c r="C8027" s="18" t="s">
        <v>16019</v>
      </c>
      <c r="D8027" s="18" t="s">
        <v>28552</v>
      </c>
      <c r="E8027" s="18" t="s">
        <v>28663</v>
      </c>
      <c r="F8027" s="18" t="s">
        <v>16019</v>
      </c>
    </row>
    <row r="8028" spans="1:6" x14ac:dyDescent="0.35">
      <c r="A8028" s="18" t="s">
        <v>380</v>
      </c>
      <c r="B8028" s="18" t="s">
        <v>23433</v>
      </c>
      <c r="C8028" s="18" t="s">
        <v>11388</v>
      </c>
      <c r="D8028" s="18" t="s">
        <v>30485</v>
      </c>
      <c r="E8028" s="18" t="s">
        <v>28663</v>
      </c>
      <c r="F8028" s="18" t="s">
        <v>16019</v>
      </c>
    </row>
    <row r="8029" spans="1:6" x14ac:dyDescent="0.35">
      <c r="A8029" s="18" t="s">
        <v>380</v>
      </c>
      <c r="B8029" s="18" t="s">
        <v>23354</v>
      </c>
      <c r="C8029" s="18" t="s">
        <v>13104</v>
      </c>
      <c r="D8029" s="18" t="s">
        <v>29549</v>
      </c>
      <c r="E8029" s="18" t="s">
        <v>28663</v>
      </c>
      <c r="F8029" s="18" t="s">
        <v>16019</v>
      </c>
    </row>
    <row r="8030" spans="1:6" x14ac:dyDescent="0.35">
      <c r="A8030" s="18" t="s">
        <v>380</v>
      </c>
      <c r="B8030" s="18" t="s">
        <v>26280</v>
      </c>
      <c r="C8030" s="18" t="s">
        <v>11389</v>
      </c>
      <c r="D8030" s="18" t="s">
        <v>29867</v>
      </c>
      <c r="E8030" s="18" t="s">
        <v>28663</v>
      </c>
      <c r="F8030" s="18" t="s">
        <v>16019</v>
      </c>
    </row>
    <row r="8031" spans="1:6" x14ac:dyDescent="0.35">
      <c r="A8031" s="18" t="s">
        <v>40970</v>
      </c>
      <c r="B8031" s="18" t="s">
        <v>26709</v>
      </c>
      <c r="C8031" s="18" t="s">
        <v>14139</v>
      </c>
      <c r="D8031" s="18" t="s">
        <v>28568</v>
      </c>
      <c r="E8031" s="18" t="s">
        <v>28764</v>
      </c>
      <c r="F8031" s="18" t="s">
        <v>16035</v>
      </c>
    </row>
    <row r="8032" spans="1:6" x14ac:dyDescent="0.35">
      <c r="A8032" s="18" t="s">
        <v>40970</v>
      </c>
      <c r="B8032" s="18" t="s">
        <v>24735</v>
      </c>
      <c r="C8032" s="18" t="s">
        <v>17352</v>
      </c>
      <c r="D8032" s="18" t="s">
        <v>28570</v>
      </c>
      <c r="E8032" s="18" t="s">
        <v>28569</v>
      </c>
      <c r="F8032" s="18" t="s">
        <v>16031</v>
      </c>
    </row>
    <row r="8033" spans="1:6" x14ac:dyDescent="0.35">
      <c r="A8033" s="18" t="s">
        <v>40970</v>
      </c>
      <c r="B8033" s="18" t="s">
        <v>23720</v>
      </c>
      <c r="C8033" s="18" t="s">
        <v>14141</v>
      </c>
      <c r="D8033" s="18" t="s">
        <v>28570</v>
      </c>
      <c r="E8033" s="18" t="s">
        <v>28569</v>
      </c>
      <c r="F8033" s="18" t="s">
        <v>16031</v>
      </c>
    </row>
    <row r="8034" spans="1:6" x14ac:dyDescent="0.35">
      <c r="A8034" s="18" t="s">
        <v>40970</v>
      </c>
      <c r="B8034" s="18" t="s">
        <v>25788</v>
      </c>
      <c r="C8034" s="18" t="s">
        <v>17353</v>
      </c>
      <c r="D8034" s="18" t="s">
        <v>28570</v>
      </c>
      <c r="E8034" s="18" t="s">
        <v>28569</v>
      </c>
      <c r="F8034" s="18" t="s">
        <v>16031</v>
      </c>
    </row>
    <row r="8035" spans="1:6" x14ac:dyDescent="0.35">
      <c r="A8035" s="18" t="s">
        <v>40970</v>
      </c>
      <c r="B8035" s="18" t="s">
        <v>22526</v>
      </c>
      <c r="C8035" s="18" t="s">
        <v>20039</v>
      </c>
      <c r="D8035" s="18" t="s">
        <v>31413</v>
      </c>
      <c r="E8035" s="18" t="s">
        <v>28764</v>
      </c>
      <c r="F8035" s="18" t="s">
        <v>16035</v>
      </c>
    </row>
    <row r="8036" spans="1:6" x14ac:dyDescent="0.35">
      <c r="A8036" s="18" t="s">
        <v>40970</v>
      </c>
      <c r="B8036" s="18" t="s">
        <v>23809</v>
      </c>
      <c r="C8036" s="18" t="s">
        <v>16032</v>
      </c>
      <c r="D8036" s="18" t="s">
        <v>30011</v>
      </c>
      <c r="E8036" s="18" t="s">
        <v>28764</v>
      </c>
      <c r="F8036" s="18" t="s">
        <v>16035</v>
      </c>
    </row>
    <row r="8037" spans="1:6" x14ac:dyDescent="0.35">
      <c r="A8037" s="18" t="s">
        <v>40970</v>
      </c>
      <c r="B8037" s="18" t="s">
        <v>21713</v>
      </c>
      <c r="C8037" s="18" t="s">
        <v>20040</v>
      </c>
      <c r="D8037" s="18" t="s">
        <v>32099</v>
      </c>
      <c r="E8037" s="18" t="s">
        <v>28569</v>
      </c>
      <c r="F8037" s="18" t="s">
        <v>16031</v>
      </c>
    </row>
    <row r="8038" spans="1:6" x14ac:dyDescent="0.35">
      <c r="A8038" s="18" t="s">
        <v>40970</v>
      </c>
      <c r="B8038" s="18" t="s">
        <v>23168</v>
      </c>
      <c r="C8038" s="18" t="s">
        <v>20041</v>
      </c>
      <c r="D8038" s="18" t="s">
        <v>31096</v>
      </c>
      <c r="E8038" s="18" t="s">
        <v>28764</v>
      </c>
      <c r="F8038" s="18" t="s">
        <v>16035</v>
      </c>
    </row>
    <row r="8039" spans="1:6" x14ac:dyDescent="0.35">
      <c r="A8039" s="18" t="s">
        <v>40970</v>
      </c>
      <c r="B8039" s="18" t="s">
        <v>26941</v>
      </c>
      <c r="C8039" s="18" t="s">
        <v>16033</v>
      </c>
      <c r="D8039" s="18" t="s">
        <v>29032</v>
      </c>
      <c r="E8039" s="18" t="s">
        <v>28569</v>
      </c>
      <c r="F8039" s="18" t="s">
        <v>16031</v>
      </c>
    </row>
    <row r="8040" spans="1:6" x14ac:dyDescent="0.35">
      <c r="A8040" s="18" t="s">
        <v>40970</v>
      </c>
      <c r="B8040" s="18" t="s">
        <v>23964</v>
      </c>
      <c r="C8040" s="18" t="s">
        <v>13105</v>
      </c>
      <c r="D8040" s="18" t="s">
        <v>28568</v>
      </c>
      <c r="E8040" s="18" t="s">
        <v>28764</v>
      </c>
      <c r="F8040" s="18" t="s">
        <v>16035</v>
      </c>
    </row>
    <row r="8041" spans="1:6" x14ac:dyDescent="0.35">
      <c r="A8041" s="18" t="s">
        <v>40970</v>
      </c>
      <c r="B8041" s="18" t="s">
        <v>21184</v>
      </c>
      <c r="C8041" s="18" t="s">
        <v>14142</v>
      </c>
      <c r="D8041" s="18" t="s">
        <v>28570</v>
      </c>
      <c r="E8041" s="18" t="s">
        <v>28569</v>
      </c>
      <c r="F8041" s="18" t="s">
        <v>16031</v>
      </c>
    </row>
    <row r="8042" spans="1:6" x14ac:dyDescent="0.35">
      <c r="A8042" s="18" t="s">
        <v>40970</v>
      </c>
      <c r="B8042" s="18" t="s">
        <v>24987</v>
      </c>
      <c r="C8042" s="18" t="s">
        <v>11390</v>
      </c>
      <c r="D8042" s="18" t="s">
        <v>29033</v>
      </c>
      <c r="E8042" s="18" t="s">
        <v>28764</v>
      </c>
      <c r="F8042" s="18" t="s">
        <v>16035</v>
      </c>
    </row>
    <row r="8043" spans="1:6" x14ac:dyDescent="0.35">
      <c r="A8043" s="18" t="s">
        <v>40970</v>
      </c>
      <c r="B8043" s="18" t="s">
        <v>23965</v>
      </c>
      <c r="C8043" s="18" t="s">
        <v>14143</v>
      </c>
      <c r="D8043" s="18" t="s">
        <v>30123</v>
      </c>
      <c r="E8043" s="18" t="s">
        <v>28569</v>
      </c>
      <c r="F8043" s="18" t="s">
        <v>16031</v>
      </c>
    </row>
    <row r="8044" spans="1:6" x14ac:dyDescent="0.35">
      <c r="A8044" s="18" t="s">
        <v>40970</v>
      </c>
      <c r="B8044" s="18" t="s">
        <v>22261</v>
      </c>
      <c r="C8044" s="18" t="s">
        <v>13106</v>
      </c>
      <c r="D8044" s="18" t="s">
        <v>28568</v>
      </c>
      <c r="E8044" s="18" t="s">
        <v>28764</v>
      </c>
      <c r="F8044" s="18" t="s">
        <v>16035</v>
      </c>
    </row>
    <row r="8045" spans="1:6" x14ac:dyDescent="0.35">
      <c r="A8045" s="18" t="s">
        <v>40970</v>
      </c>
      <c r="B8045" s="18" t="s">
        <v>25791</v>
      </c>
      <c r="C8045" s="18" t="s">
        <v>11391</v>
      </c>
      <c r="D8045" s="18" t="s">
        <v>29946</v>
      </c>
      <c r="E8045" s="18" t="s">
        <v>28569</v>
      </c>
      <c r="F8045" s="18" t="s">
        <v>16031</v>
      </c>
    </row>
    <row r="8046" spans="1:6" x14ac:dyDescent="0.35">
      <c r="A8046" s="18" t="s">
        <v>40970</v>
      </c>
      <c r="B8046" s="18" t="s">
        <v>26783</v>
      </c>
      <c r="C8046" s="18" t="s">
        <v>13107</v>
      </c>
      <c r="D8046" s="18" t="s">
        <v>28568</v>
      </c>
      <c r="E8046" s="18" t="s">
        <v>28764</v>
      </c>
      <c r="F8046" s="18" t="s">
        <v>16035</v>
      </c>
    </row>
    <row r="8047" spans="1:6" x14ac:dyDescent="0.35">
      <c r="A8047" s="18" t="s">
        <v>40970</v>
      </c>
      <c r="B8047" s="18" t="s">
        <v>27717</v>
      </c>
      <c r="C8047" s="18" t="s">
        <v>16034</v>
      </c>
      <c r="D8047" s="18" t="s">
        <v>30808</v>
      </c>
      <c r="E8047" s="18" t="s">
        <v>28764</v>
      </c>
      <c r="F8047" s="18" t="s">
        <v>16035</v>
      </c>
    </row>
    <row r="8048" spans="1:6" x14ac:dyDescent="0.35">
      <c r="A8048" s="18" t="s">
        <v>40970</v>
      </c>
      <c r="B8048" s="18" t="s">
        <v>22262</v>
      </c>
      <c r="C8048" s="18" t="s">
        <v>20042</v>
      </c>
      <c r="D8048" s="18" t="s">
        <v>30541</v>
      </c>
      <c r="E8048" s="18" t="s">
        <v>28569</v>
      </c>
      <c r="F8048" s="18" t="s">
        <v>16031</v>
      </c>
    </row>
    <row r="8049" spans="1:6" x14ac:dyDescent="0.35">
      <c r="A8049" s="18" t="s">
        <v>40970</v>
      </c>
      <c r="B8049" s="18" t="s">
        <v>25878</v>
      </c>
      <c r="C8049" s="18" t="s">
        <v>20043</v>
      </c>
      <c r="D8049" s="18" t="s">
        <v>28568</v>
      </c>
      <c r="E8049" s="18" t="s">
        <v>28764</v>
      </c>
      <c r="F8049" s="18" t="s">
        <v>16035</v>
      </c>
    </row>
    <row r="8050" spans="1:6" x14ac:dyDescent="0.35">
      <c r="A8050" s="18" t="s">
        <v>40970</v>
      </c>
      <c r="B8050" s="18" t="s">
        <v>21556</v>
      </c>
      <c r="C8050" s="18" t="s">
        <v>20044</v>
      </c>
      <c r="D8050" s="18" t="s">
        <v>28763</v>
      </c>
      <c r="E8050" s="18" t="s">
        <v>28764</v>
      </c>
      <c r="F8050" s="18" t="s">
        <v>16035</v>
      </c>
    </row>
    <row r="8051" spans="1:6" x14ac:dyDescent="0.35">
      <c r="A8051" s="18" t="s">
        <v>40970</v>
      </c>
      <c r="B8051" s="18" t="s">
        <v>21148</v>
      </c>
      <c r="C8051" s="18" t="s">
        <v>20045</v>
      </c>
      <c r="D8051" s="18" t="s">
        <v>28568</v>
      </c>
      <c r="E8051" s="18" t="s">
        <v>28569</v>
      </c>
      <c r="F8051" s="18" t="s">
        <v>16031</v>
      </c>
    </row>
    <row r="8052" spans="1:6" x14ac:dyDescent="0.35">
      <c r="A8052" s="18" t="s">
        <v>40970</v>
      </c>
      <c r="B8052" s="18" t="s">
        <v>25879</v>
      </c>
      <c r="C8052" s="18" t="s">
        <v>11392</v>
      </c>
      <c r="D8052" s="18" t="s">
        <v>30541</v>
      </c>
      <c r="E8052" s="18" t="s">
        <v>28569</v>
      </c>
      <c r="F8052" s="18" t="s">
        <v>16031</v>
      </c>
    </row>
    <row r="8053" spans="1:6" x14ac:dyDescent="0.35">
      <c r="A8053" s="18" t="s">
        <v>40970</v>
      </c>
      <c r="B8053" s="18" t="s">
        <v>21557</v>
      </c>
      <c r="C8053" s="18" t="s">
        <v>11393</v>
      </c>
      <c r="D8053" s="18" t="s">
        <v>28568</v>
      </c>
      <c r="E8053" s="18" t="s">
        <v>28764</v>
      </c>
      <c r="F8053" s="18" t="s">
        <v>16035</v>
      </c>
    </row>
    <row r="8054" spans="1:6" x14ac:dyDescent="0.35">
      <c r="A8054" s="18" t="s">
        <v>40970</v>
      </c>
      <c r="B8054" s="18" t="s">
        <v>27718</v>
      </c>
      <c r="C8054" s="18" t="s">
        <v>14144</v>
      </c>
      <c r="D8054" s="18" t="s">
        <v>28765</v>
      </c>
      <c r="E8054" s="18" t="s">
        <v>28569</v>
      </c>
      <c r="F8054" s="18" t="s">
        <v>16031</v>
      </c>
    </row>
    <row r="8055" spans="1:6" x14ac:dyDescent="0.35">
      <c r="A8055" s="18" t="s">
        <v>40970</v>
      </c>
      <c r="B8055" s="18" t="s">
        <v>20346</v>
      </c>
      <c r="C8055" s="18" t="s">
        <v>20047</v>
      </c>
      <c r="D8055" s="18" t="s">
        <v>30009</v>
      </c>
      <c r="E8055" s="18" t="s">
        <v>28569</v>
      </c>
      <c r="F8055" s="18" t="s">
        <v>16031</v>
      </c>
    </row>
    <row r="8056" spans="1:6" x14ac:dyDescent="0.35">
      <c r="A8056" s="18" t="s">
        <v>40970</v>
      </c>
      <c r="B8056" s="18" t="s">
        <v>27719</v>
      </c>
      <c r="C8056" s="18" t="s">
        <v>11394</v>
      </c>
      <c r="D8056" s="18" t="s">
        <v>30809</v>
      </c>
      <c r="E8056" s="18" t="s">
        <v>28764</v>
      </c>
      <c r="F8056" s="18" t="s">
        <v>16035</v>
      </c>
    </row>
    <row r="8057" spans="1:6" x14ac:dyDescent="0.35">
      <c r="A8057" s="18" t="s">
        <v>40970</v>
      </c>
      <c r="B8057" s="18" t="s">
        <v>27720</v>
      </c>
      <c r="C8057" s="18" t="s">
        <v>11395</v>
      </c>
      <c r="D8057" s="18" t="s">
        <v>32032</v>
      </c>
      <c r="E8057" s="18" t="s">
        <v>28569</v>
      </c>
      <c r="F8057" s="18" t="s">
        <v>16031</v>
      </c>
    </row>
    <row r="8058" spans="1:6" x14ac:dyDescent="0.35">
      <c r="A8058" s="18" t="s">
        <v>40970</v>
      </c>
      <c r="B8058" s="18" t="s">
        <v>24494</v>
      </c>
      <c r="C8058" s="18" t="s">
        <v>14145</v>
      </c>
      <c r="D8058" s="18" t="s">
        <v>28568</v>
      </c>
      <c r="E8058" s="18" t="s">
        <v>28764</v>
      </c>
      <c r="F8058" s="18" t="s">
        <v>16035</v>
      </c>
    </row>
    <row r="8059" spans="1:6" x14ac:dyDescent="0.35">
      <c r="A8059" s="18" t="s">
        <v>40970</v>
      </c>
      <c r="B8059" s="18" t="s">
        <v>22645</v>
      </c>
      <c r="C8059" s="18" t="s">
        <v>13108</v>
      </c>
      <c r="D8059" s="18" t="s">
        <v>30541</v>
      </c>
      <c r="E8059" s="18" t="s">
        <v>28569</v>
      </c>
      <c r="F8059" s="18" t="s">
        <v>16031</v>
      </c>
    </row>
    <row r="8060" spans="1:6" x14ac:dyDescent="0.35">
      <c r="A8060" s="18" t="s">
        <v>40970</v>
      </c>
      <c r="B8060" s="18" t="s">
        <v>21558</v>
      </c>
      <c r="C8060" s="18" t="s">
        <v>17355</v>
      </c>
      <c r="D8060" s="18" t="s">
        <v>30810</v>
      </c>
      <c r="E8060" s="18" t="s">
        <v>28764</v>
      </c>
      <c r="F8060" s="18" t="s">
        <v>16035</v>
      </c>
    </row>
    <row r="8061" spans="1:6" x14ac:dyDescent="0.35">
      <c r="A8061" s="18" t="s">
        <v>40970</v>
      </c>
      <c r="B8061" s="18" t="s">
        <v>22297</v>
      </c>
      <c r="C8061" s="18" t="s">
        <v>17356</v>
      </c>
      <c r="D8061" s="18" t="s">
        <v>28568</v>
      </c>
      <c r="E8061" s="18" t="s">
        <v>28764</v>
      </c>
      <c r="F8061" s="18" t="s">
        <v>16035</v>
      </c>
    </row>
    <row r="8062" spans="1:6" x14ac:dyDescent="0.35">
      <c r="A8062" s="18" t="s">
        <v>40970</v>
      </c>
      <c r="B8062" s="18" t="s">
        <v>26016</v>
      </c>
      <c r="C8062" s="18" t="s">
        <v>11396</v>
      </c>
      <c r="D8062" s="18" t="s">
        <v>28568</v>
      </c>
      <c r="E8062" s="18" t="s">
        <v>28569</v>
      </c>
      <c r="F8062" s="18" t="s">
        <v>16031</v>
      </c>
    </row>
    <row r="8063" spans="1:6" x14ac:dyDescent="0.35">
      <c r="A8063" s="18" t="s">
        <v>40970</v>
      </c>
      <c r="B8063" s="18" t="s">
        <v>27876</v>
      </c>
      <c r="C8063" s="18" t="s">
        <v>13109</v>
      </c>
      <c r="D8063" s="18" t="s">
        <v>30541</v>
      </c>
      <c r="E8063" s="18" t="s">
        <v>28569</v>
      </c>
      <c r="F8063" s="18" t="s">
        <v>16031</v>
      </c>
    </row>
    <row r="8064" spans="1:6" x14ac:dyDescent="0.35">
      <c r="A8064" s="18" t="s">
        <v>40970</v>
      </c>
      <c r="B8064" s="18" t="s">
        <v>23971</v>
      </c>
      <c r="C8064" s="18" t="s">
        <v>16035</v>
      </c>
      <c r="D8064" s="18" t="s">
        <v>30923</v>
      </c>
      <c r="E8064" s="18" t="s">
        <v>28764</v>
      </c>
      <c r="F8064" s="18" t="s">
        <v>16035</v>
      </c>
    </row>
    <row r="8065" spans="1:6" x14ac:dyDescent="0.35">
      <c r="A8065" s="18" t="s">
        <v>40970</v>
      </c>
      <c r="B8065" s="18" t="s">
        <v>20881</v>
      </c>
      <c r="C8065" s="18" t="s">
        <v>20049</v>
      </c>
      <c r="D8065" s="18" t="s">
        <v>29409</v>
      </c>
      <c r="E8065" s="18" t="s">
        <v>28764</v>
      </c>
      <c r="F8065" s="18" t="s">
        <v>16035</v>
      </c>
    </row>
    <row r="8066" spans="1:6" x14ac:dyDescent="0.35">
      <c r="A8066" s="18" t="s">
        <v>40970</v>
      </c>
      <c r="B8066" s="18" t="s">
        <v>20425</v>
      </c>
      <c r="C8066" s="18" t="s">
        <v>11397</v>
      </c>
      <c r="D8066" s="18" t="s">
        <v>31514</v>
      </c>
      <c r="E8066" s="18" t="s">
        <v>28764</v>
      </c>
      <c r="F8066" s="18" t="s">
        <v>16035</v>
      </c>
    </row>
    <row r="8067" spans="1:6" x14ac:dyDescent="0.35">
      <c r="A8067" s="18" t="s">
        <v>40970</v>
      </c>
      <c r="B8067" s="18" t="s">
        <v>21144</v>
      </c>
      <c r="C8067" s="18" t="s">
        <v>14146</v>
      </c>
      <c r="D8067" s="18" t="s">
        <v>31841</v>
      </c>
      <c r="E8067" s="18" t="s">
        <v>28569</v>
      </c>
      <c r="F8067" s="18" t="s">
        <v>16031</v>
      </c>
    </row>
    <row r="8068" spans="1:6" x14ac:dyDescent="0.35">
      <c r="A8068" s="18" t="s">
        <v>40970</v>
      </c>
      <c r="B8068" s="18" t="s">
        <v>24502</v>
      </c>
      <c r="C8068" s="18" t="s">
        <v>13110</v>
      </c>
      <c r="D8068" s="18" t="s">
        <v>33022</v>
      </c>
      <c r="E8068" s="18" t="s">
        <v>28569</v>
      </c>
      <c r="F8068" s="18" t="s">
        <v>16031</v>
      </c>
    </row>
    <row r="8069" spans="1:6" x14ac:dyDescent="0.35">
      <c r="A8069" s="18" t="s">
        <v>40970</v>
      </c>
      <c r="B8069" s="18" t="s">
        <v>27787</v>
      </c>
      <c r="C8069" s="18" t="s">
        <v>20050</v>
      </c>
      <c r="D8069" s="18" t="s">
        <v>30068</v>
      </c>
      <c r="E8069" s="18" t="s">
        <v>28569</v>
      </c>
      <c r="F8069" s="18" t="s">
        <v>16031</v>
      </c>
    </row>
    <row r="8070" spans="1:6" x14ac:dyDescent="0.35">
      <c r="A8070" s="18" t="s">
        <v>40970</v>
      </c>
      <c r="B8070" s="18" t="s">
        <v>27788</v>
      </c>
      <c r="C8070" s="18" t="s">
        <v>14147</v>
      </c>
      <c r="D8070" s="18" t="s">
        <v>32064</v>
      </c>
      <c r="E8070" s="18" t="s">
        <v>28569</v>
      </c>
      <c r="F8070" s="18" t="s">
        <v>16031</v>
      </c>
    </row>
    <row r="8071" spans="1:6" x14ac:dyDescent="0.35">
      <c r="A8071" s="18" t="s">
        <v>40970</v>
      </c>
      <c r="B8071" s="18" t="s">
        <v>23807</v>
      </c>
      <c r="C8071" s="18" t="s">
        <v>14148</v>
      </c>
      <c r="D8071" s="18" t="s">
        <v>30808</v>
      </c>
      <c r="E8071" s="18" t="s">
        <v>28764</v>
      </c>
      <c r="F8071" s="18" t="s">
        <v>16035</v>
      </c>
    </row>
    <row r="8072" spans="1:6" x14ac:dyDescent="0.35">
      <c r="A8072" s="18" t="s">
        <v>40970</v>
      </c>
      <c r="B8072" s="18" t="s">
        <v>24495</v>
      </c>
      <c r="C8072" s="18" t="s">
        <v>17357</v>
      </c>
      <c r="D8072" s="18" t="s">
        <v>28568</v>
      </c>
      <c r="E8072" s="18" t="s">
        <v>28764</v>
      </c>
      <c r="F8072" s="18" t="s">
        <v>16035</v>
      </c>
    </row>
    <row r="8073" spans="1:6" x14ac:dyDescent="0.35">
      <c r="A8073" s="18" t="s">
        <v>40970</v>
      </c>
      <c r="B8073" s="18" t="s">
        <v>26784</v>
      </c>
      <c r="C8073" s="18" t="s">
        <v>13111</v>
      </c>
      <c r="D8073" s="18" t="s">
        <v>30813</v>
      </c>
      <c r="E8073" s="18" t="s">
        <v>28569</v>
      </c>
      <c r="F8073" s="18" t="s">
        <v>16031</v>
      </c>
    </row>
    <row r="8074" spans="1:6" x14ac:dyDescent="0.35">
      <c r="A8074" s="18" t="s">
        <v>40970</v>
      </c>
      <c r="B8074" s="18" t="s">
        <v>26784</v>
      </c>
      <c r="C8074" s="18" t="s">
        <v>13111</v>
      </c>
      <c r="D8074" s="18" t="s">
        <v>32431</v>
      </c>
      <c r="E8074" s="18" t="s">
        <v>28569</v>
      </c>
      <c r="F8074" s="18" t="s">
        <v>16031</v>
      </c>
    </row>
    <row r="8075" spans="1:6" x14ac:dyDescent="0.35">
      <c r="A8075" s="18" t="s">
        <v>40970</v>
      </c>
      <c r="B8075" s="18" t="s">
        <v>26784</v>
      </c>
      <c r="C8075" s="18" t="s">
        <v>13111</v>
      </c>
      <c r="D8075" s="18" t="s">
        <v>31477</v>
      </c>
      <c r="E8075" s="18" t="s">
        <v>28569</v>
      </c>
      <c r="F8075" s="18" t="s">
        <v>16031</v>
      </c>
    </row>
    <row r="8076" spans="1:6" x14ac:dyDescent="0.35">
      <c r="A8076" s="18" t="s">
        <v>40970</v>
      </c>
      <c r="B8076" s="18" t="s">
        <v>26784</v>
      </c>
      <c r="C8076" s="18" t="s">
        <v>13111</v>
      </c>
      <c r="D8076" s="18" t="s">
        <v>28774</v>
      </c>
      <c r="E8076" s="18" t="s">
        <v>28569</v>
      </c>
      <c r="F8076" s="18" t="s">
        <v>16031</v>
      </c>
    </row>
    <row r="8077" spans="1:6" x14ac:dyDescent="0.35">
      <c r="A8077" s="18" t="s">
        <v>40970</v>
      </c>
      <c r="B8077" s="18" t="s">
        <v>26784</v>
      </c>
      <c r="C8077" s="18" t="s">
        <v>13111</v>
      </c>
      <c r="D8077" s="18" t="s">
        <v>28773</v>
      </c>
      <c r="E8077" s="18" t="s">
        <v>28569</v>
      </c>
      <c r="F8077" s="18" t="s">
        <v>16031</v>
      </c>
    </row>
    <row r="8078" spans="1:6" x14ac:dyDescent="0.35">
      <c r="A8078" s="18" t="s">
        <v>40970</v>
      </c>
      <c r="B8078" s="18" t="s">
        <v>26784</v>
      </c>
      <c r="C8078" s="18" t="s">
        <v>13111</v>
      </c>
      <c r="D8078" s="18" t="s">
        <v>32034</v>
      </c>
      <c r="E8078" s="18" t="s">
        <v>28569</v>
      </c>
      <c r="F8078" s="18" t="s">
        <v>16031</v>
      </c>
    </row>
    <row r="8079" spans="1:6" x14ac:dyDescent="0.35">
      <c r="A8079" s="18" t="s">
        <v>40970</v>
      </c>
      <c r="B8079" s="18" t="s">
        <v>26784</v>
      </c>
      <c r="C8079" s="18" t="s">
        <v>13111</v>
      </c>
      <c r="D8079" s="18" t="s">
        <v>28766</v>
      </c>
      <c r="E8079" s="18" t="s">
        <v>28569</v>
      </c>
      <c r="F8079" s="18" t="s">
        <v>16031</v>
      </c>
    </row>
    <row r="8080" spans="1:6" x14ac:dyDescent="0.35">
      <c r="A8080" s="18" t="s">
        <v>40970</v>
      </c>
      <c r="B8080" s="18" t="s">
        <v>26784</v>
      </c>
      <c r="C8080" s="18" t="s">
        <v>13111</v>
      </c>
      <c r="D8080" s="18" t="s">
        <v>30812</v>
      </c>
      <c r="E8080" s="18" t="s">
        <v>28569</v>
      </c>
      <c r="F8080" s="18" t="s">
        <v>16031</v>
      </c>
    </row>
    <row r="8081" spans="1:6" x14ac:dyDescent="0.35">
      <c r="A8081" s="18" t="s">
        <v>40970</v>
      </c>
      <c r="B8081" s="18" t="s">
        <v>26784</v>
      </c>
      <c r="C8081" s="18" t="s">
        <v>13111</v>
      </c>
      <c r="D8081" s="18" t="s">
        <v>30010</v>
      </c>
      <c r="E8081" s="18" t="s">
        <v>28569</v>
      </c>
      <c r="F8081" s="18" t="s">
        <v>16031</v>
      </c>
    </row>
    <row r="8082" spans="1:6" x14ac:dyDescent="0.35">
      <c r="A8082" s="18" t="s">
        <v>40970</v>
      </c>
      <c r="B8082" s="18" t="s">
        <v>26784</v>
      </c>
      <c r="C8082" s="18" t="s">
        <v>13111</v>
      </c>
      <c r="D8082" s="18" t="s">
        <v>28772</v>
      </c>
      <c r="E8082" s="18" t="s">
        <v>28569</v>
      </c>
      <c r="F8082" s="18" t="s">
        <v>16031</v>
      </c>
    </row>
    <row r="8083" spans="1:6" x14ac:dyDescent="0.35">
      <c r="A8083" s="18" t="s">
        <v>40970</v>
      </c>
      <c r="B8083" s="18" t="s">
        <v>26784</v>
      </c>
      <c r="C8083" s="18" t="s">
        <v>13111</v>
      </c>
      <c r="D8083" s="18" t="s">
        <v>28771</v>
      </c>
      <c r="E8083" s="18" t="s">
        <v>28569</v>
      </c>
      <c r="F8083" s="18" t="s">
        <v>16031</v>
      </c>
    </row>
    <row r="8084" spans="1:6" x14ac:dyDescent="0.35">
      <c r="A8084" s="18" t="s">
        <v>40970</v>
      </c>
      <c r="B8084" s="18" t="s">
        <v>26784</v>
      </c>
      <c r="C8084" s="18" t="s">
        <v>13111</v>
      </c>
      <c r="D8084" s="18" t="s">
        <v>28767</v>
      </c>
      <c r="E8084" s="18" t="s">
        <v>28569</v>
      </c>
      <c r="F8084" s="18" t="s">
        <v>16031</v>
      </c>
    </row>
    <row r="8085" spans="1:6" x14ac:dyDescent="0.35">
      <c r="A8085" s="18" t="s">
        <v>40970</v>
      </c>
      <c r="B8085" s="18" t="s">
        <v>26784</v>
      </c>
      <c r="C8085" s="18" t="s">
        <v>13111</v>
      </c>
      <c r="D8085" s="18" t="s">
        <v>28768</v>
      </c>
      <c r="E8085" s="18" t="s">
        <v>28569</v>
      </c>
      <c r="F8085" s="18" t="s">
        <v>16031</v>
      </c>
    </row>
    <row r="8086" spans="1:6" x14ac:dyDescent="0.35">
      <c r="A8086" s="18" t="s">
        <v>40970</v>
      </c>
      <c r="B8086" s="18" t="s">
        <v>26784</v>
      </c>
      <c r="C8086" s="18" t="s">
        <v>13111</v>
      </c>
      <c r="D8086" s="18" t="s">
        <v>30811</v>
      </c>
      <c r="E8086" s="18" t="s">
        <v>28569</v>
      </c>
      <c r="F8086" s="18" t="s">
        <v>16031</v>
      </c>
    </row>
    <row r="8087" spans="1:6" x14ac:dyDescent="0.35">
      <c r="A8087" s="18" t="s">
        <v>40970</v>
      </c>
      <c r="B8087" s="18" t="s">
        <v>26784</v>
      </c>
      <c r="C8087" s="18" t="s">
        <v>13111</v>
      </c>
      <c r="D8087" s="18" t="s">
        <v>28769</v>
      </c>
      <c r="E8087" s="18" t="s">
        <v>28569</v>
      </c>
      <c r="F8087" s="18" t="s">
        <v>16031</v>
      </c>
    </row>
    <row r="8088" spans="1:6" x14ac:dyDescent="0.35">
      <c r="A8088" s="18" t="s">
        <v>40970</v>
      </c>
      <c r="B8088" s="18" t="s">
        <v>26784</v>
      </c>
      <c r="C8088" s="18" t="s">
        <v>13111</v>
      </c>
      <c r="D8088" s="18" t="s">
        <v>28770</v>
      </c>
      <c r="E8088" s="18" t="s">
        <v>28569</v>
      </c>
      <c r="F8088" s="18" t="s">
        <v>16031</v>
      </c>
    </row>
    <row r="8089" spans="1:6" x14ac:dyDescent="0.35">
      <c r="A8089" s="18" t="s">
        <v>40970</v>
      </c>
      <c r="B8089" s="18" t="s">
        <v>26784</v>
      </c>
      <c r="C8089" s="18" t="s">
        <v>13111</v>
      </c>
      <c r="D8089" s="18" t="s">
        <v>32033</v>
      </c>
      <c r="E8089" s="18" t="s">
        <v>28569</v>
      </c>
      <c r="F8089" s="18" t="s">
        <v>16031</v>
      </c>
    </row>
    <row r="8090" spans="1:6" x14ac:dyDescent="0.35">
      <c r="A8090" s="18" t="s">
        <v>40970</v>
      </c>
      <c r="B8090" s="18" t="s">
        <v>23808</v>
      </c>
      <c r="C8090" s="18" t="s">
        <v>16036</v>
      </c>
      <c r="D8090" s="18" t="s">
        <v>30541</v>
      </c>
      <c r="E8090" s="18" t="s">
        <v>28569</v>
      </c>
      <c r="F8090" s="18" t="s">
        <v>16031</v>
      </c>
    </row>
    <row r="8091" spans="1:6" x14ac:dyDescent="0.35">
      <c r="A8091" s="18" t="s">
        <v>40799</v>
      </c>
      <c r="B8091" s="18" t="s">
        <v>23344</v>
      </c>
      <c r="C8091" s="18" t="s">
        <v>20051</v>
      </c>
      <c r="D8091" s="18" t="s">
        <v>29623</v>
      </c>
      <c r="E8091" s="18" t="s">
        <v>28734</v>
      </c>
      <c r="F8091" s="18" t="s">
        <v>13112</v>
      </c>
    </row>
    <row r="8092" spans="1:6" x14ac:dyDescent="0.35">
      <c r="A8092" s="18" t="s">
        <v>40799</v>
      </c>
      <c r="B8092" s="18" t="s">
        <v>23406</v>
      </c>
      <c r="C8092" s="18" t="s">
        <v>20052</v>
      </c>
      <c r="D8092" s="18" t="s">
        <v>29623</v>
      </c>
      <c r="E8092" s="18" t="s">
        <v>28734</v>
      </c>
      <c r="F8092" s="18" t="s">
        <v>13112</v>
      </c>
    </row>
    <row r="8093" spans="1:6" x14ac:dyDescent="0.35">
      <c r="A8093" s="18" t="s">
        <v>40799</v>
      </c>
      <c r="B8093" s="18" t="s">
        <v>22554</v>
      </c>
      <c r="C8093" s="18" t="s">
        <v>20053</v>
      </c>
      <c r="D8093" s="18" t="s">
        <v>30569</v>
      </c>
      <c r="E8093" s="18" t="s">
        <v>28734</v>
      </c>
      <c r="F8093" s="18" t="s">
        <v>13112</v>
      </c>
    </row>
    <row r="8094" spans="1:6" x14ac:dyDescent="0.35">
      <c r="A8094" s="18" t="s">
        <v>40799</v>
      </c>
      <c r="B8094" s="18" t="s">
        <v>25264</v>
      </c>
      <c r="C8094" s="18" t="s">
        <v>14149</v>
      </c>
      <c r="D8094" s="18" t="s">
        <v>31073</v>
      </c>
      <c r="E8094" s="18" t="s">
        <v>28734</v>
      </c>
      <c r="F8094" s="18" t="s">
        <v>13112</v>
      </c>
    </row>
    <row r="8095" spans="1:6" x14ac:dyDescent="0.35">
      <c r="A8095" s="18" t="s">
        <v>40799</v>
      </c>
      <c r="B8095" s="18" t="s">
        <v>22843</v>
      </c>
      <c r="C8095" s="18" t="s">
        <v>20054</v>
      </c>
      <c r="D8095" s="18" t="s">
        <v>28910</v>
      </c>
      <c r="E8095" s="18" t="s">
        <v>28734</v>
      </c>
      <c r="F8095" s="18" t="s">
        <v>13112</v>
      </c>
    </row>
    <row r="8096" spans="1:6" x14ac:dyDescent="0.35">
      <c r="A8096" s="18" t="s">
        <v>40799</v>
      </c>
      <c r="B8096" s="18" t="s">
        <v>22844</v>
      </c>
      <c r="C8096" s="18" t="s">
        <v>20055</v>
      </c>
      <c r="D8096" s="18" t="s">
        <v>31573</v>
      </c>
      <c r="E8096" s="18" t="s">
        <v>28734</v>
      </c>
      <c r="F8096" s="18" t="s">
        <v>13112</v>
      </c>
    </row>
    <row r="8097" spans="1:6" x14ac:dyDescent="0.35">
      <c r="A8097" s="18" t="s">
        <v>40799</v>
      </c>
      <c r="B8097" s="18" t="s">
        <v>28323</v>
      </c>
      <c r="C8097" s="18" t="s">
        <v>13113</v>
      </c>
      <c r="D8097" s="18" t="s">
        <v>32688</v>
      </c>
      <c r="E8097" s="18" t="s">
        <v>28894</v>
      </c>
      <c r="F8097" s="18" t="s">
        <v>11398</v>
      </c>
    </row>
    <row r="8098" spans="1:6" x14ac:dyDescent="0.35">
      <c r="A8098" s="18" t="s">
        <v>40799</v>
      </c>
      <c r="B8098" s="18" t="s">
        <v>26050</v>
      </c>
      <c r="C8098" s="18" t="s">
        <v>20056</v>
      </c>
      <c r="D8098" s="18" t="s">
        <v>29069</v>
      </c>
      <c r="E8098" s="18" t="s">
        <v>28734</v>
      </c>
      <c r="F8098" s="18" t="s">
        <v>13112</v>
      </c>
    </row>
    <row r="8099" spans="1:6" x14ac:dyDescent="0.35">
      <c r="A8099" s="18" t="s">
        <v>40799</v>
      </c>
      <c r="B8099" s="18" t="s">
        <v>20547</v>
      </c>
      <c r="C8099" s="18" t="s">
        <v>20057</v>
      </c>
      <c r="D8099" s="18" t="s">
        <v>30140</v>
      </c>
      <c r="E8099" s="18" t="s">
        <v>28815</v>
      </c>
      <c r="F8099" s="18" t="s">
        <v>16037</v>
      </c>
    </row>
    <row r="8100" spans="1:6" x14ac:dyDescent="0.35">
      <c r="A8100" s="18" t="s">
        <v>40799</v>
      </c>
      <c r="B8100" s="18" t="s">
        <v>26051</v>
      </c>
      <c r="C8100" s="18" t="s">
        <v>14151</v>
      </c>
      <c r="D8100" s="18" t="s">
        <v>29623</v>
      </c>
      <c r="E8100" s="18" t="s">
        <v>28734</v>
      </c>
      <c r="F8100" s="18" t="s">
        <v>13112</v>
      </c>
    </row>
    <row r="8101" spans="1:6" x14ac:dyDescent="0.35">
      <c r="A8101" s="18" t="s">
        <v>40799</v>
      </c>
      <c r="B8101" s="18" t="s">
        <v>24598</v>
      </c>
      <c r="C8101" s="18" t="s">
        <v>13114</v>
      </c>
      <c r="D8101" s="18" t="s">
        <v>30609</v>
      </c>
      <c r="E8101" s="18" t="s">
        <v>28734</v>
      </c>
      <c r="F8101" s="18" t="s">
        <v>13112</v>
      </c>
    </row>
    <row r="8102" spans="1:6" x14ac:dyDescent="0.35">
      <c r="A8102" s="18" t="s">
        <v>40799</v>
      </c>
      <c r="B8102" s="18" t="s">
        <v>24672</v>
      </c>
      <c r="C8102" s="18" t="s">
        <v>16038</v>
      </c>
      <c r="D8102" s="18" t="s">
        <v>32347</v>
      </c>
      <c r="E8102" s="18" t="s">
        <v>28815</v>
      </c>
      <c r="F8102" s="18" t="s">
        <v>16037</v>
      </c>
    </row>
    <row r="8103" spans="1:6" x14ac:dyDescent="0.35">
      <c r="A8103" s="18" t="s">
        <v>40799</v>
      </c>
      <c r="B8103" s="18" t="s">
        <v>22741</v>
      </c>
      <c r="C8103" s="18" t="s">
        <v>13115</v>
      </c>
      <c r="D8103" s="18" t="s">
        <v>29825</v>
      </c>
      <c r="E8103" s="18" t="s">
        <v>28734</v>
      </c>
      <c r="F8103" s="18" t="s">
        <v>13112</v>
      </c>
    </row>
    <row r="8104" spans="1:6" x14ac:dyDescent="0.35">
      <c r="A8104" s="18" t="s">
        <v>40799</v>
      </c>
      <c r="B8104" s="18" t="s">
        <v>22742</v>
      </c>
      <c r="C8104" s="18" t="s">
        <v>16039</v>
      </c>
      <c r="D8104" s="18" t="s">
        <v>30074</v>
      </c>
      <c r="E8104" s="18" t="s">
        <v>28894</v>
      </c>
      <c r="F8104" s="18" t="s">
        <v>11398</v>
      </c>
    </row>
    <row r="8105" spans="1:6" x14ac:dyDescent="0.35">
      <c r="A8105" s="18" t="s">
        <v>40799</v>
      </c>
      <c r="B8105" s="18" t="s">
        <v>21636</v>
      </c>
      <c r="C8105" s="18" t="s">
        <v>16040</v>
      </c>
      <c r="D8105" s="18" t="s">
        <v>29203</v>
      </c>
      <c r="E8105" s="18" t="s">
        <v>28734</v>
      </c>
      <c r="F8105" s="18" t="s">
        <v>13112</v>
      </c>
    </row>
    <row r="8106" spans="1:6" x14ac:dyDescent="0.35">
      <c r="A8106" s="18" t="s">
        <v>40799</v>
      </c>
      <c r="B8106" s="18" t="s">
        <v>24673</v>
      </c>
      <c r="C8106" s="18" t="s">
        <v>17359</v>
      </c>
      <c r="D8106" s="18" t="s">
        <v>29825</v>
      </c>
      <c r="E8106" s="18" t="s">
        <v>28734</v>
      </c>
      <c r="F8106" s="18" t="s">
        <v>13112</v>
      </c>
    </row>
    <row r="8107" spans="1:6" x14ac:dyDescent="0.35">
      <c r="A8107" s="18" t="s">
        <v>40799</v>
      </c>
      <c r="B8107" s="18" t="s">
        <v>27854</v>
      </c>
      <c r="C8107" s="18" t="s">
        <v>20058</v>
      </c>
      <c r="D8107" s="18" t="s">
        <v>28910</v>
      </c>
      <c r="E8107" s="18" t="s">
        <v>28894</v>
      </c>
      <c r="F8107" s="18" t="s">
        <v>11398</v>
      </c>
    </row>
    <row r="8108" spans="1:6" x14ac:dyDescent="0.35">
      <c r="A8108" s="18" t="s">
        <v>40799</v>
      </c>
      <c r="B8108" s="18" t="s">
        <v>23446</v>
      </c>
      <c r="C8108" s="18" t="s">
        <v>16041</v>
      </c>
      <c r="D8108" s="18" t="s">
        <v>28893</v>
      </c>
      <c r="E8108" s="18" t="s">
        <v>28734</v>
      </c>
      <c r="F8108" s="18" t="s">
        <v>13112</v>
      </c>
    </row>
    <row r="8109" spans="1:6" x14ac:dyDescent="0.35">
      <c r="A8109" s="18" t="s">
        <v>40799</v>
      </c>
      <c r="B8109" s="18" t="s">
        <v>26017</v>
      </c>
      <c r="C8109" s="18" t="s">
        <v>16042</v>
      </c>
      <c r="D8109" s="18" t="s">
        <v>28893</v>
      </c>
      <c r="E8109" s="18" t="s">
        <v>28894</v>
      </c>
      <c r="F8109" s="18" t="s">
        <v>11398</v>
      </c>
    </row>
    <row r="8110" spans="1:6" x14ac:dyDescent="0.35">
      <c r="A8110" s="18" t="s">
        <v>40799</v>
      </c>
      <c r="B8110" s="18" t="s">
        <v>20508</v>
      </c>
      <c r="C8110" s="18" t="s">
        <v>13116</v>
      </c>
      <c r="D8110" s="18" t="s">
        <v>28893</v>
      </c>
      <c r="E8110" s="18" t="s">
        <v>28894</v>
      </c>
      <c r="F8110" s="18" t="s">
        <v>11398</v>
      </c>
    </row>
    <row r="8111" spans="1:6" x14ac:dyDescent="0.35">
      <c r="A8111" s="18" t="s">
        <v>40799</v>
      </c>
      <c r="B8111" s="18" t="s">
        <v>27450</v>
      </c>
      <c r="C8111" s="18" t="s">
        <v>16043</v>
      </c>
      <c r="D8111" s="18" t="s">
        <v>30574</v>
      </c>
      <c r="E8111" s="18" t="s">
        <v>28734</v>
      </c>
      <c r="F8111" s="18" t="s">
        <v>13112</v>
      </c>
    </row>
    <row r="8112" spans="1:6" x14ac:dyDescent="0.35">
      <c r="A8112" s="18" t="s">
        <v>40799</v>
      </c>
      <c r="B8112" s="18" t="s">
        <v>23947</v>
      </c>
      <c r="C8112" s="18" t="s">
        <v>11399</v>
      </c>
      <c r="D8112" s="18" t="s">
        <v>29623</v>
      </c>
      <c r="E8112" s="18" t="s">
        <v>28734</v>
      </c>
      <c r="F8112" s="18" t="s">
        <v>13112</v>
      </c>
    </row>
    <row r="8113" spans="1:6" x14ac:dyDescent="0.35">
      <c r="A8113" s="18" t="s">
        <v>40799</v>
      </c>
      <c r="B8113" s="18" t="s">
        <v>21700</v>
      </c>
      <c r="C8113" s="18" t="s">
        <v>20060</v>
      </c>
      <c r="D8113" s="18" t="s">
        <v>28814</v>
      </c>
      <c r="E8113" s="18" t="s">
        <v>28894</v>
      </c>
      <c r="F8113" s="18" t="s">
        <v>11398</v>
      </c>
    </row>
    <row r="8114" spans="1:6" x14ac:dyDescent="0.35">
      <c r="A8114" s="18" t="s">
        <v>40799</v>
      </c>
      <c r="B8114" s="18" t="s">
        <v>28318</v>
      </c>
      <c r="C8114" s="18" t="s">
        <v>17360</v>
      </c>
      <c r="D8114" s="18" t="s">
        <v>29825</v>
      </c>
      <c r="E8114" s="18" t="s">
        <v>28815</v>
      </c>
      <c r="F8114" s="18" t="s">
        <v>16037</v>
      </c>
    </row>
    <row r="8115" spans="1:6" x14ac:dyDescent="0.35">
      <c r="A8115" s="18" t="s">
        <v>40799</v>
      </c>
      <c r="B8115" s="18" t="s">
        <v>24972</v>
      </c>
      <c r="C8115" s="18" t="s">
        <v>13117</v>
      </c>
      <c r="D8115" s="18" t="s">
        <v>30907</v>
      </c>
      <c r="E8115" s="18" t="s">
        <v>28815</v>
      </c>
      <c r="F8115" s="18" t="s">
        <v>16037</v>
      </c>
    </row>
    <row r="8116" spans="1:6" x14ac:dyDescent="0.35">
      <c r="A8116" s="19" t="s">
        <v>40799</v>
      </c>
      <c r="B8116" s="19" t="s">
        <v>42387</v>
      </c>
      <c r="C8116" s="19" t="s">
        <v>42388</v>
      </c>
      <c r="D8116" s="19" t="s">
        <v>29623</v>
      </c>
      <c r="E8116" s="19" t="s">
        <v>28734</v>
      </c>
      <c r="F8116" s="19" t="s">
        <v>13112</v>
      </c>
    </row>
    <row r="8117" spans="1:6" x14ac:dyDescent="0.35">
      <c r="A8117" s="18" t="s">
        <v>40799</v>
      </c>
      <c r="B8117" s="18" t="s">
        <v>23948</v>
      </c>
      <c r="C8117" s="18" t="s">
        <v>17361</v>
      </c>
      <c r="D8117" s="18" t="s">
        <v>28910</v>
      </c>
      <c r="E8117" s="18" t="s">
        <v>28894</v>
      </c>
      <c r="F8117" s="18" t="s">
        <v>11398</v>
      </c>
    </row>
    <row r="8118" spans="1:6" x14ac:dyDescent="0.35">
      <c r="A8118" s="18" t="s">
        <v>40799</v>
      </c>
      <c r="B8118" s="18" t="s">
        <v>23672</v>
      </c>
      <c r="C8118" s="18" t="s">
        <v>13118</v>
      </c>
      <c r="D8118" s="18" t="s">
        <v>31968</v>
      </c>
      <c r="E8118" s="18" t="s">
        <v>28734</v>
      </c>
      <c r="F8118" s="18" t="s">
        <v>13112</v>
      </c>
    </row>
    <row r="8119" spans="1:6" x14ac:dyDescent="0.35">
      <c r="A8119" s="18" t="s">
        <v>40799</v>
      </c>
      <c r="B8119" s="18" t="s">
        <v>20509</v>
      </c>
      <c r="C8119" s="18" t="s">
        <v>20061</v>
      </c>
      <c r="D8119" s="18" t="s">
        <v>28814</v>
      </c>
      <c r="E8119" s="18" t="s">
        <v>28894</v>
      </c>
      <c r="F8119" s="18" t="s">
        <v>11398</v>
      </c>
    </row>
    <row r="8120" spans="1:6" x14ac:dyDescent="0.35">
      <c r="A8120" s="18" t="s">
        <v>40799</v>
      </c>
      <c r="B8120" s="18" t="s">
        <v>24986</v>
      </c>
      <c r="C8120" s="18" t="s">
        <v>16044</v>
      </c>
      <c r="D8120" s="18" t="s">
        <v>28814</v>
      </c>
      <c r="E8120" s="18" t="s">
        <v>28894</v>
      </c>
      <c r="F8120" s="18" t="s">
        <v>11398</v>
      </c>
    </row>
    <row r="8121" spans="1:6" x14ac:dyDescent="0.35">
      <c r="A8121" s="18" t="s">
        <v>40799</v>
      </c>
      <c r="B8121" s="18" t="s">
        <v>21193</v>
      </c>
      <c r="C8121" s="18" t="s">
        <v>20062</v>
      </c>
      <c r="D8121" s="18" t="s">
        <v>32691</v>
      </c>
      <c r="E8121" s="18" t="s">
        <v>28815</v>
      </c>
      <c r="F8121" s="18" t="s">
        <v>16037</v>
      </c>
    </row>
    <row r="8122" spans="1:6" x14ac:dyDescent="0.35">
      <c r="A8122" s="18" t="s">
        <v>40799</v>
      </c>
      <c r="B8122" s="18" t="s">
        <v>27452</v>
      </c>
      <c r="C8122" s="18" t="s">
        <v>13119</v>
      </c>
      <c r="D8122" s="18" t="s">
        <v>30576</v>
      </c>
      <c r="E8122" s="18" t="s">
        <v>28894</v>
      </c>
      <c r="F8122" s="18" t="s">
        <v>11398</v>
      </c>
    </row>
    <row r="8123" spans="1:6" x14ac:dyDescent="0.35">
      <c r="A8123" s="18" t="s">
        <v>40799</v>
      </c>
      <c r="B8123" s="18" t="s">
        <v>26270</v>
      </c>
      <c r="C8123" s="18" t="s">
        <v>13120</v>
      </c>
      <c r="D8123" s="18" t="s">
        <v>28893</v>
      </c>
      <c r="E8123" s="18" t="s">
        <v>28734</v>
      </c>
      <c r="F8123" s="18" t="s">
        <v>13112</v>
      </c>
    </row>
    <row r="8124" spans="1:6" x14ac:dyDescent="0.35">
      <c r="A8124" s="18" t="s">
        <v>40799</v>
      </c>
      <c r="B8124" s="18" t="s">
        <v>23405</v>
      </c>
      <c r="C8124" s="18" t="s">
        <v>13121</v>
      </c>
      <c r="D8124" s="18" t="s">
        <v>30535</v>
      </c>
      <c r="E8124" s="18" t="s">
        <v>28734</v>
      </c>
      <c r="F8124" s="18" t="s">
        <v>13112</v>
      </c>
    </row>
    <row r="8125" spans="1:6" x14ac:dyDescent="0.35">
      <c r="A8125" s="18" t="s">
        <v>40799</v>
      </c>
      <c r="B8125" s="18" t="s">
        <v>22854</v>
      </c>
      <c r="C8125" s="18" t="s">
        <v>11401</v>
      </c>
      <c r="D8125" s="18" t="s">
        <v>28910</v>
      </c>
      <c r="E8125" s="18" t="s">
        <v>28734</v>
      </c>
      <c r="F8125" s="18" t="s">
        <v>13112</v>
      </c>
    </row>
    <row r="8126" spans="1:6" x14ac:dyDescent="0.35">
      <c r="A8126" s="18" t="s">
        <v>40799</v>
      </c>
      <c r="B8126" s="18" t="s">
        <v>22928</v>
      </c>
      <c r="C8126" s="18" t="s">
        <v>16045</v>
      </c>
      <c r="D8126" s="18" t="s">
        <v>29191</v>
      </c>
      <c r="E8126" s="18" t="s">
        <v>28734</v>
      </c>
      <c r="F8126" s="18" t="s">
        <v>13112</v>
      </c>
    </row>
    <row r="8127" spans="1:6" x14ac:dyDescent="0.35">
      <c r="A8127" s="18" t="s">
        <v>40799</v>
      </c>
      <c r="B8127" s="18" t="s">
        <v>21282</v>
      </c>
      <c r="C8127" s="18" t="s">
        <v>11402</v>
      </c>
      <c r="D8127" s="18" t="s">
        <v>33056</v>
      </c>
      <c r="E8127" s="18" t="s">
        <v>28815</v>
      </c>
      <c r="F8127" s="18" t="s">
        <v>16037</v>
      </c>
    </row>
    <row r="8128" spans="1:6" x14ac:dyDescent="0.35">
      <c r="A8128" s="18" t="s">
        <v>40799</v>
      </c>
      <c r="B8128" s="18" t="s">
        <v>21170</v>
      </c>
      <c r="C8128" s="18" t="s">
        <v>17364</v>
      </c>
      <c r="D8128" s="18" t="s">
        <v>28893</v>
      </c>
      <c r="E8128" s="18" t="s">
        <v>28894</v>
      </c>
      <c r="F8128" s="18" t="s">
        <v>11398</v>
      </c>
    </row>
    <row r="8129" spans="1:6" x14ac:dyDescent="0.35">
      <c r="A8129" s="18" t="s">
        <v>40799</v>
      </c>
      <c r="B8129" s="18" t="s">
        <v>23822</v>
      </c>
      <c r="C8129" s="18" t="s">
        <v>14152</v>
      </c>
      <c r="D8129" s="18" t="s">
        <v>28814</v>
      </c>
      <c r="E8129" s="18" t="s">
        <v>28815</v>
      </c>
      <c r="F8129" s="18" t="s">
        <v>16037</v>
      </c>
    </row>
    <row r="8130" spans="1:6" x14ac:dyDescent="0.35">
      <c r="A8130" s="18" t="s">
        <v>40799</v>
      </c>
      <c r="B8130" s="18" t="s">
        <v>27723</v>
      </c>
      <c r="C8130" s="18" t="s">
        <v>20064</v>
      </c>
      <c r="D8130" s="18" t="s">
        <v>30013</v>
      </c>
      <c r="E8130" s="18" t="s">
        <v>28815</v>
      </c>
      <c r="F8130" s="18" t="s">
        <v>16037</v>
      </c>
    </row>
    <row r="8131" spans="1:6" x14ac:dyDescent="0.35">
      <c r="A8131" s="18" t="s">
        <v>40799</v>
      </c>
      <c r="B8131" s="18" t="s">
        <v>23812</v>
      </c>
      <c r="C8131" s="18" t="s">
        <v>11403</v>
      </c>
      <c r="D8131" s="18" t="s">
        <v>31478</v>
      </c>
      <c r="E8131" s="18" t="s">
        <v>28734</v>
      </c>
      <c r="F8131" s="18" t="s">
        <v>13112</v>
      </c>
    </row>
    <row r="8132" spans="1:6" x14ac:dyDescent="0.35">
      <c r="A8132" s="18" t="s">
        <v>40799</v>
      </c>
      <c r="B8132" s="18" t="s">
        <v>26865</v>
      </c>
      <c r="C8132" s="18" t="s">
        <v>14153</v>
      </c>
      <c r="D8132" s="18" t="s">
        <v>29203</v>
      </c>
      <c r="E8132" s="18" t="s">
        <v>28734</v>
      </c>
      <c r="F8132" s="18" t="s">
        <v>13112</v>
      </c>
    </row>
    <row r="8133" spans="1:6" x14ac:dyDescent="0.35">
      <c r="A8133" s="18" t="s">
        <v>40799</v>
      </c>
      <c r="B8133" s="18" t="s">
        <v>23440</v>
      </c>
      <c r="C8133" s="18" t="s">
        <v>16046</v>
      </c>
      <c r="D8133" s="18" t="s">
        <v>29203</v>
      </c>
      <c r="E8133" s="18" t="s">
        <v>28734</v>
      </c>
      <c r="F8133" s="18" t="s">
        <v>13112</v>
      </c>
    </row>
    <row r="8134" spans="1:6" x14ac:dyDescent="0.35">
      <c r="A8134" s="18" t="s">
        <v>40799</v>
      </c>
      <c r="B8134" s="18" t="s">
        <v>27785</v>
      </c>
      <c r="C8134" s="18" t="s">
        <v>11404</v>
      </c>
      <c r="D8134" s="18" t="s">
        <v>31513</v>
      </c>
      <c r="E8134" s="18" t="s">
        <v>28734</v>
      </c>
      <c r="F8134" s="18" t="s">
        <v>13112</v>
      </c>
    </row>
    <row r="8135" spans="1:6" x14ac:dyDescent="0.35">
      <c r="A8135" s="18" t="s">
        <v>40799</v>
      </c>
      <c r="B8135" s="18" t="s">
        <v>23872</v>
      </c>
      <c r="C8135" s="18" t="s">
        <v>11405</v>
      </c>
      <c r="D8135" s="18" t="s">
        <v>28814</v>
      </c>
      <c r="E8135" s="18" t="s">
        <v>28894</v>
      </c>
      <c r="F8135" s="18" t="s">
        <v>11398</v>
      </c>
    </row>
    <row r="8136" spans="1:6" x14ac:dyDescent="0.35">
      <c r="A8136" s="18" t="s">
        <v>40799</v>
      </c>
      <c r="B8136" s="18" t="s">
        <v>26866</v>
      </c>
      <c r="C8136" s="18" t="s">
        <v>11406</v>
      </c>
      <c r="D8136" s="18" t="s">
        <v>29203</v>
      </c>
      <c r="E8136" s="18" t="s">
        <v>28894</v>
      </c>
      <c r="F8136" s="18" t="s">
        <v>11398</v>
      </c>
    </row>
    <row r="8137" spans="1:6" x14ac:dyDescent="0.35">
      <c r="A8137" s="18" t="s">
        <v>40799</v>
      </c>
      <c r="B8137" s="18" t="s">
        <v>21615</v>
      </c>
      <c r="C8137" s="18" t="s">
        <v>13122</v>
      </c>
      <c r="D8137" s="18" t="s">
        <v>32063</v>
      </c>
      <c r="E8137" s="18" t="s">
        <v>28734</v>
      </c>
      <c r="F8137" s="18" t="s">
        <v>13112</v>
      </c>
    </row>
    <row r="8138" spans="1:6" x14ac:dyDescent="0.35">
      <c r="A8138" s="18" t="s">
        <v>40799</v>
      </c>
      <c r="B8138" s="18" t="s">
        <v>22298</v>
      </c>
      <c r="C8138" s="18" t="s">
        <v>20065</v>
      </c>
      <c r="D8138" s="18" t="s">
        <v>30569</v>
      </c>
      <c r="E8138" s="18" t="s">
        <v>28734</v>
      </c>
      <c r="F8138" s="18" t="s">
        <v>13112</v>
      </c>
    </row>
    <row r="8139" spans="1:6" x14ac:dyDescent="0.35">
      <c r="A8139" s="18" t="s">
        <v>40799</v>
      </c>
      <c r="B8139" s="18" t="s">
        <v>24913</v>
      </c>
      <c r="C8139" s="18" t="s">
        <v>11407</v>
      </c>
      <c r="D8139" s="18" t="s">
        <v>28893</v>
      </c>
      <c r="E8139" s="18" t="s">
        <v>28894</v>
      </c>
      <c r="F8139" s="18" t="s">
        <v>11398</v>
      </c>
    </row>
    <row r="8140" spans="1:6" x14ac:dyDescent="0.35">
      <c r="A8140" s="18" t="s">
        <v>40799</v>
      </c>
      <c r="B8140" s="18" t="s">
        <v>26510</v>
      </c>
      <c r="C8140" s="18" t="s">
        <v>14154</v>
      </c>
      <c r="D8140" s="18" t="s">
        <v>33304</v>
      </c>
      <c r="E8140" s="18" t="s">
        <v>28815</v>
      </c>
      <c r="F8140" s="18" t="s">
        <v>16037</v>
      </c>
    </row>
    <row r="8141" spans="1:6" x14ac:dyDescent="0.35">
      <c r="A8141" s="18" t="s">
        <v>40799</v>
      </c>
      <c r="B8141" s="18" t="s">
        <v>22299</v>
      </c>
      <c r="C8141" s="18" t="s">
        <v>14155</v>
      </c>
      <c r="D8141" s="18" t="s">
        <v>31855</v>
      </c>
      <c r="E8141" s="18" t="s">
        <v>28894</v>
      </c>
      <c r="F8141" s="18" t="s">
        <v>11398</v>
      </c>
    </row>
    <row r="8142" spans="1:6" x14ac:dyDescent="0.35">
      <c r="A8142" s="18" t="s">
        <v>40799</v>
      </c>
      <c r="B8142" s="18" t="s">
        <v>21616</v>
      </c>
      <c r="C8142" s="18" t="s">
        <v>14156</v>
      </c>
      <c r="D8142" s="18" t="s">
        <v>32833</v>
      </c>
      <c r="E8142" s="18" t="s">
        <v>28894</v>
      </c>
      <c r="F8142" s="18" t="s">
        <v>11398</v>
      </c>
    </row>
    <row r="8143" spans="1:6" x14ac:dyDescent="0.35">
      <c r="A8143" s="18" t="s">
        <v>40799</v>
      </c>
      <c r="B8143" s="18" t="s">
        <v>22726</v>
      </c>
      <c r="C8143" s="18" t="s">
        <v>20066</v>
      </c>
      <c r="D8143" s="18" t="s">
        <v>32464</v>
      </c>
      <c r="E8143" s="18" t="s">
        <v>28815</v>
      </c>
      <c r="F8143" s="18" t="s">
        <v>16037</v>
      </c>
    </row>
    <row r="8144" spans="1:6" x14ac:dyDescent="0.35">
      <c r="A8144" s="18" t="s">
        <v>40799</v>
      </c>
      <c r="B8144" s="18" t="s">
        <v>25930</v>
      </c>
      <c r="C8144" s="18" t="s">
        <v>14157</v>
      </c>
      <c r="D8144" s="18" t="s">
        <v>28893</v>
      </c>
      <c r="E8144" s="18" t="s">
        <v>28894</v>
      </c>
      <c r="F8144" s="18" t="s">
        <v>11398</v>
      </c>
    </row>
    <row r="8145" spans="1:6" x14ac:dyDescent="0.35">
      <c r="A8145" s="18" t="s">
        <v>40799</v>
      </c>
      <c r="B8145" s="18" t="s">
        <v>21168</v>
      </c>
      <c r="C8145" s="18" t="s">
        <v>11408</v>
      </c>
      <c r="D8145" s="18" t="s">
        <v>31852</v>
      </c>
      <c r="E8145" s="18" t="s">
        <v>28734</v>
      </c>
      <c r="F8145" s="18" t="s">
        <v>13112</v>
      </c>
    </row>
    <row r="8146" spans="1:6" x14ac:dyDescent="0.35">
      <c r="A8146" s="18" t="s">
        <v>40799</v>
      </c>
      <c r="B8146" s="18" t="s">
        <v>25928</v>
      </c>
      <c r="C8146" s="18" t="s">
        <v>14158</v>
      </c>
      <c r="D8146" s="18" t="s">
        <v>32057</v>
      </c>
      <c r="E8146" s="18" t="s">
        <v>28734</v>
      </c>
      <c r="F8146" s="18" t="s">
        <v>13112</v>
      </c>
    </row>
    <row r="8147" spans="1:6" x14ac:dyDescent="0.35">
      <c r="A8147" s="18" t="s">
        <v>40799</v>
      </c>
      <c r="B8147" s="18" t="s">
        <v>25929</v>
      </c>
      <c r="C8147" s="18" t="s">
        <v>20068</v>
      </c>
      <c r="D8147" s="18" t="s">
        <v>28893</v>
      </c>
      <c r="E8147" s="18" t="s">
        <v>28894</v>
      </c>
      <c r="F8147" s="18" t="s">
        <v>11398</v>
      </c>
    </row>
    <row r="8148" spans="1:6" x14ac:dyDescent="0.35">
      <c r="A8148" s="18" t="s">
        <v>40799</v>
      </c>
      <c r="B8148" s="18" t="s">
        <v>26489</v>
      </c>
      <c r="C8148" s="18" t="s">
        <v>11409</v>
      </c>
      <c r="D8148" s="18" t="s">
        <v>28733</v>
      </c>
      <c r="E8148" s="18" t="s">
        <v>28734</v>
      </c>
      <c r="F8148" s="18" t="s">
        <v>13112</v>
      </c>
    </row>
    <row r="8149" spans="1:6" x14ac:dyDescent="0.35">
      <c r="A8149" s="18" t="s">
        <v>40799</v>
      </c>
      <c r="B8149" s="18" t="s">
        <v>21534</v>
      </c>
      <c r="C8149" s="18" t="s">
        <v>14159</v>
      </c>
      <c r="D8149" s="18" t="s">
        <v>28733</v>
      </c>
      <c r="E8149" s="18" t="s">
        <v>28734</v>
      </c>
      <c r="F8149" s="18" t="s">
        <v>13112</v>
      </c>
    </row>
    <row r="8150" spans="1:6" x14ac:dyDescent="0.35">
      <c r="A8150" s="18" t="s">
        <v>40799</v>
      </c>
      <c r="B8150" s="18" t="s">
        <v>23057</v>
      </c>
      <c r="C8150" s="18" t="s">
        <v>11410</v>
      </c>
      <c r="D8150" s="18" t="s">
        <v>29825</v>
      </c>
      <c r="E8150" s="18" t="s">
        <v>28734</v>
      </c>
      <c r="F8150" s="18" t="s">
        <v>13112</v>
      </c>
    </row>
    <row r="8151" spans="1:6" x14ac:dyDescent="0.35">
      <c r="A8151" s="18" t="s">
        <v>40799</v>
      </c>
      <c r="B8151" s="18" t="s">
        <v>25711</v>
      </c>
      <c r="C8151" s="18" t="s">
        <v>20069</v>
      </c>
      <c r="D8151" s="18" t="s">
        <v>28814</v>
      </c>
      <c r="E8151" s="18" t="s">
        <v>28734</v>
      </c>
      <c r="F8151" s="18" t="s">
        <v>13112</v>
      </c>
    </row>
    <row r="8152" spans="1:6" x14ac:dyDescent="0.35">
      <c r="A8152" s="18" t="s">
        <v>40799</v>
      </c>
      <c r="B8152" s="18" t="s">
        <v>24107</v>
      </c>
      <c r="C8152" s="18" t="s">
        <v>16047</v>
      </c>
      <c r="D8152" s="18" t="s">
        <v>29825</v>
      </c>
      <c r="E8152" s="18" t="s">
        <v>28734</v>
      </c>
      <c r="F8152" s="18" t="s">
        <v>13112</v>
      </c>
    </row>
    <row r="8153" spans="1:6" x14ac:dyDescent="0.35">
      <c r="A8153" s="18" t="s">
        <v>40799</v>
      </c>
      <c r="B8153" s="18" t="s">
        <v>27178</v>
      </c>
      <c r="C8153" s="18" t="s">
        <v>11411</v>
      </c>
      <c r="D8153" s="18" t="s">
        <v>32588</v>
      </c>
      <c r="E8153" s="18" t="s">
        <v>28815</v>
      </c>
      <c r="F8153" s="18" t="s">
        <v>16037</v>
      </c>
    </row>
    <row r="8154" spans="1:6" x14ac:dyDescent="0.35">
      <c r="A8154" s="18" t="s">
        <v>40799</v>
      </c>
      <c r="B8154" s="18" t="s">
        <v>23259</v>
      </c>
      <c r="C8154" s="18" t="s">
        <v>16048</v>
      </c>
      <c r="D8154" s="18" t="s">
        <v>28910</v>
      </c>
      <c r="E8154" s="18" t="s">
        <v>28734</v>
      </c>
      <c r="F8154" s="18" t="s">
        <v>13112</v>
      </c>
    </row>
    <row r="8155" spans="1:6" x14ac:dyDescent="0.35">
      <c r="A8155" s="18" t="s">
        <v>40799</v>
      </c>
      <c r="B8155" s="18" t="s">
        <v>27013</v>
      </c>
      <c r="C8155" s="18" t="s">
        <v>14160</v>
      </c>
      <c r="D8155" s="18" t="s">
        <v>32109</v>
      </c>
      <c r="E8155" s="18" t="s">
        <v>28815</v>
      </c>
      <c r="F8155" s="18" t="s">
        <v>16037</v>
      </c>
    </row>
    <row r="8156" spans="1:6" x14ac:dyDescent="0.35">
      <c r="A8156" s="18" t="s">
        <v>40799</v>
      </c>
      <c r="B8156" s="18" t="s">
        <v>25183</v>
      </c>
      <c r="C8156" s="18" t="s">
        <v>13123</v>
      </c>
      <c r="D8156" s="18" t="s">
        <v>31021</v>
      </c>
      <c r="E8156" s="18" t="s">
        <v>28734</v>
      </c>
      <c r="F8156" s="18" t="s">
        <v>13112</v>
      </c>
    </row>
    <row r="8157" spans="1:6" x14ac:dyDescent="0.35">
      <c r="A8157" s="18" t="s">
        <v>40799</v>
      </c>
      <c r="B8157" s="18" t="s">
        <v>22345</v>
      </c>
      <c r="C8157" s="18" t="s">
        <v>13124</v>
      </c>
      <c r="D8157" s="18" t="s">
        <v>29203</v>
      </c>
      <c r="E8157" s="18" t="s">
        <v>28734</v>
      </c>
      <c r="F8157" s="18" t="s">
        <v>13112</v>
      </c>
    </row>
    <row r="8158" spans="1:6" x14ac:dyDescent="0.35">
      <c r="A8158" s="18" t="s">
        <v>40799</v>
      </c>
      <c r="B8158" s="18" t="s">
        <v>27135</v>
      </c>
      <c r="C8158" s="18" t="s">
        <v>19754</v>
      </c>
      <c r="D8158" s="18" t="s">
        <v>29203</v>
      </c>
      <c r="E8158" s="18" t="s">
        <v>28894</v>
      </c>
      <c r="F8158" s="18" t="s">
        <v>11398</v>
      </c>
    </row>
    <row r="8159" spans="1:6" x14ac:dyDescent="0.35">
      <c r="A8159" s="18" t="s">
        <v>40799</v>
      </c>
      <c r="B8159" s="18" t="s">
        <v>23628</v>
      </c>
      <c r="C8159" s="18" t="s">
        <v>16049</v>
      </c>
      <c r="D8159" s="18" t="s">
        <v>29286</v>
      </c>
      <c r="E8159" s="18" t="s">
        <v>28815</v>
      </c>
      <c r="F8159" s="18" t="s">
        <v>16037</v>
      </c>
    </row>
    <row r="8160" spans="1:6" x14ac:dyDescent="0.35">
      <c r="A8160" s="18" t="s">
        <v>40799</v>
      </c>
      <c r="B8160" s="18" t="s">
        <v>20925</v>
      </c>
      <c r="C8160" s="18" t="s">
        <v>13125</v>
      </c>
      <c r="D8160" s="18" t="s">
        <v>31120</v>
      </c>
      <c r="E8160" s="18" t="s">
        <v>28894</v>
      </c>
      <c r="F8160" s="18" t="s">
        <v>11398</v>
      </c>
    </row>
    <row r="8161" spans="1:6" x14ac:dyDescent="0.35">
      <c r="A8161" s="18" t="s">
        <v>40799</v>
      </c>
      <c r="B8161" s="18" t="s">
        <v>27572</v>
      </c>
      <c r="C8161" s="18" t="s">
        <v>11413</v>
      </c>
      <c r="D8161" s="18" t="s">
        <v>29848</v>
      </c>
      <c r="E8161" s="18" t="s">
        <v>28734</v>
      </c>
      <c r="F8161" s="18" t="s">
        <v>13112</v>
      </c>
    </row>
    <row r="8162" spans="1:6" x14ac:dyDescent="0.35">
      <c r="A8162" s="18" t="s">
        <v>40799</v>
      </c>
      <c r="B8162" s="18" t="s">
        <v>23060</v>
      </c>
      <c r="C8162" s="18" t="s">
        <v>20071</v>
      </c>
      <c r="D8162" s="18" t="s">
        <v>28814</v>
      </c>
      <c r="E8162" s="18" t="s">
        <v>28894</v>
      </c>
      <c r="F8162" s="18" t="s">
        <v>11398</v>
      </c>
    </row>
    <row r="8163" spans="1:6" x14ac:dyDescent="0.35">
      <c r="A8163" s="18" t="s">
        <v>40799</v>
      </c>
      <c r="B8163" s="18" t="s">
        <v>20962</v>
      </c>
      <c r="C8163" s="18" t="s">
        <v>11414</v>
      </c>
      <c r="D8163" s="18" t="s">
        <v>29623</v>
      </c>
      <c r="E8163" s="18" t="s">
        <v>28815</v>
      </c>
      <c r="F8163" s="18" t="s">
        <v>16037</v>
      </c>
    </row>
    <row r="8164" spans="1:6" x14ac:dyDescent="0.35">
      <c r="A8164" s="18" t="s">
        <v>40799</v>
      </c>
      <c r="B8164" s="18" t="s">
        <v>25107</v>
      </c>
      <c r="C8164" s="18" t="s">
        <v>11415</v>
      </c>
      <c r="D8164" s="18" t="s">
        <v>29825</v>
      </c>
      <c r="E8164" s="18" t="s">
        <v>28734</v>
      </c>
      <c r="F8164" s="18" t="s">
        <v>13112</v>
      </c>
    </row>
    <row r="8165" spans="1:6" x14ac:dyDescent="0.35">
      <c r="A8165" s="18" t="s">
        <v>40799</v>
      </c>
      <c r="B8165" s="18" t="s">
        <v>20770</v>
      </c>
      <c r="C8165" s="18" t="s">
        <v>14161</v>
      </c>
      <c r="D8165" s="18" t="s">
        <v>29825</v>
      </c>
      <c r="E8165" s="18" t="s">
        <v>28734</v>
      </c>
      <c r="F8165" s="18" t="s">
        <v>13112</v>
      </c>
    </row>
    <row r="8166" spans="1:6" x14ac:dyDescent="0.35">
      <c r="A8166" s="18" t="s">
        <v>40799</v>
      </c>
      <c r="B8166" s="18" t="s">
        <v>27014</v>
      </c>
      <c r="C8166" s="18" t="s">
        <v>14162</v>
      </c>
      <c r="D8166" s="18" t="s">
        <v>29122</v>
      </c>
      <c r="E8166" s="18" t="s">
        <v>28894</v>
      </c>
      <c r="F8166" s="18" t="s">
        <v>11398</v>
      </c>
    </row>
    <row r="8167" spans="1:6" x14ac:dyDescent="0.35">
      <c r="A8167" s="18" t="s">
        <v>40799</v>
      </c>
      <c r="B8167" s="18" t="s">
        <v>25176</v>
      </c>
      <c r="C8167" s="18" t="s">
        <v>11416</v>
      </c>
      <c r="D8167" s="18" t="s">
        <v>28814</v>
      </c>
      <c r="E8167" s="18" t="s">
        <v>28815</v>
      </c>
      <c r="F8167" s="18" t="s">
        <v>16037</v>
      </c>
    </row>
    <row r="8168" spans="1:6" x14ac:dyDescent="0.35">
      <c r="A8168" s="18" t="s">
        <v>40799</v>
      </c>
      <c r="B8168" s="18" t="s">
        <v>23034</v>
      </c>
      <c r="C8168" s="18" t="s">
        <v>13126</v>
      </c>
      <c r="D8168" s="18" t="s">
        <v>29286</v>
      </c>
      <c r="E8168" s="18" t="s">
        <v>28815</v>
      </c>
      <c r="F8168" s="18" t="s">
        <v>16037</v>
      </c>
    </row>
    <row r="8169" spans="1:6" x14ac:dyDescent="0.35">
      <c r="A8169" s="18" t="s">
        <v>40799</v>
      </c>
      <c r="B8169" s="18" t="s">
        <v>27143</v>
      </c>
      <c r="C8169" s="18" t="s">
        <v>11417</v>
      </c>
      <c r="D8169" s="18" t="s">
        <v>30298</v>
      </c>
      <c r="E8169" s="18" t="s">
        <v>28815</v>
      </c>
      <c r="F8169" s="18" t="s">
        <v>16037</v>
      </c>
    </row>
    <row r="8170" spans="1:6" x14ac:dyDescent="0.35">
      <c r="A8170" s="18" t="s">
        <v>40799</v>
      </c>
      <c r="B8170" s="18" t="s">
        <v>20781</v>
      </c>
      <c r="C8170" s="18" t="s">
        <v>17367</v>
      </c>
      <c r="D8170" s="18" t="s">
        <v>30299</v>
      </c>
      <c r="E8170" s="18" t="s">
        <v>28815</v>
      </c>
      <c r="F8170" s="18" t="s">
        <v>16037</v>
      </c>
    </row>
    <row r="8171" spans="1:6" x14ac:dyDescent="0.35">
      <c r="A8171" s="18" t="s">
        <v>40799</v>
      </c>
      <c r="B8171" s="18" t="s">
        <v>23052</v>
      </c>
      <c r="C8171" s="18" t="s">
        <v>11418</v>
      </c>
      <c r="D8171" s="18" t="s">
        <v>28814</v>
      </c>
      <c r="E8171" s="18" t="s">
        <v>28815</v>
      </c>
      <c r="F8171" s="18" t="s">
        <v>16037</v>
      </c>
    </row>
    <row r="8172" spans="1:6" x14ac:dyDescent="0.35">
      <c r="A8172" s="18" t="s">
        <v>40799</v>
      </c>
      <c r="B8172" s="18" t="s">
        <v>26540</v>
      </c>
      <c r="C8172" s="18" t="s">
        <v>13127</v>
      </c>
      <c r="D8172" s="18" t="s">
        <v>29203</v>
      </c>
      <c r="E8172" s="18" t="s">
        <v>28894</v>
      </c>
      <c r="F8172" s="18" t="s">
        <v>11398</v>
      </c>
    </row>
    <row r="8173" spans="1:6" x14ac:dyDescent="0.35">
      <c r="A8173" s="18" t="s">
        <v>40799</v>
      </c>
      <c r="B8173" s="18" t="s">
        <v>28366</v>
      </c>
      <c r="C8173" s="18" t="s">
        <v>11419</v>
      </c>
      <c r="D8173" s="18" t="s">
        <v>28910</v>
      </c>
      <c r="E8173" s="18" t="s">
        <v>28734</v>
      </c>
      <c r="F8173" s="18" t="s">
        <v>13112</v>
      </c>
    </row>
    <row r="8174" spans="1:6" x14ac:dyDescent="0.35">
      <c r="A8174" s="18" t="s">
        <v>40799</v>
      </c>
      <c r="B8174" s="18" t="s">
        <v>26211</v>
      </c>
      <c r="C8174" s="18" t="s">
        <v>20073</v>
      </c>
      <c r="D8174" s="18" t="s">
        <v>28893</v>
      </c>
      <c r="E8174" s="18" t="s">
        <v>28894</v>
      </c>
      <c r="F8174" s="18" t="s">
        <v>11398</v>
      </c>
    </row>
    <row r="8175" spans="1:6" x14ac:dyDescent="0.35">
      <c r="A8175" s="18" t="s">
        <v>40799</v>
      </c>
      <c r="B8175" s="18" t="s">
        <v>25185</v>
      </c>
      <c r="C8175" s="18" t="s">
        <v>16050</v>
      </c>
      <c r="D8175" s="18" t="s">
        <v>31666</v>
      </c>
      <c r="E8175" s="18" t="s">
        <v>28734</v>
      </c>
      <c r="F8175" s="18" t="s">
        <v>13112</v>
      </c>
    </row>
    <row r="8176" spans="1:6" x14ac:dyDescent="0.35">
      <c r="A8176" s="18" t="s">
        <v>40799</v>
      </c>
      <c r="B8176" s="18" t="s">
        <v>21928</v>
      </c>
      <c r="C8176" s="18" t="s">
        <v>16051</v>
      </c>
      <c r="D8176" s="18" t="s">
        <v>29283</v>
      </c>
      <c r="E8176" s="18" t="s">
        <v>28894</v>
      </c>
      <c r="F8176" s="18" t="s">
        <v>11398</v>
      </c>
    </row>
    <row r="8177" spans="1:6" x14ac:dyDescent="0.35">
      <c r="A8177" s="18" t="s">
        <v>40799</v>
      </c>
      <c r="B8177" s="18" t="s">
        <v>20804</v>
      </c>
      <c r="C8177" s="18" t="s">
        <v>13128</v>
      </c>
      <c r="D8177" s="18" t="s">
        <v>28893</v>
      </c>
      <c r="E8177" s="18" t="s">
        <v>28894</v>
      </c>
      <c r="F8177" s="18" t="s">
        <v>11398</v>
      </c>
    </row>
    <row r="8178" spans="1:6" x14ac:dyDescent="0.35">
      <c r="A8178" s="18" t="s">
        <v>40799</v>
      </c>
      <c r="B8178" s="18" t="s">
        <v>26212</v>
      </c>
      <c r="C8178" s="18" t="s">
        <v>20074</v>
      </c>
      <c r="D8178" s="18" t="s">
        <v>29203</v>
      </c>
      <c r="E8178" s="18" t="s">
        <v>28734</v>
      </c>
      <c r="F8178" s="18" t="s">
        <v>13112</v>
      </c>
    </row>
    <row r="8179" spans="1:6" x14ac:dyDescent="0.35">
      <c r="A8179" s="18" t="s">
        <v>40799</v>
      </c>
      <c r="B8179" s="18" t="s">
        <v>21931</v>
      </c>
      <c r="C8179" s="18" t="s">
        <v>16052</v>
      </c>
      <c r="D8179" s="18" t="s">
        <v>29286</v>
      </c>
      <c r="E8179" s="18" t="s">
        <v>28815</v>
      </c>
      <c r="F8179" s="18" t="s">
        <v>16037</v>
      </c>
    </row>
    <row r="8180" spans="1:6" x14ac:dyDescent="0.35">
      <c r="A8180" s="18" t="s">
        <v>40799</v>
      </c>
      <c r="B8180" s="18" t="s">
        <v>26202</v>
      </c>
      <c r="C8180" s="18" t="s">
        <v>11398</v>
      </c>
      <c r="D8180" s="18" t="s">
        <v>31013</v>
      </c>
      <c r="E8180" s="18" t="s">
        <v>28894</v>
      </c>
      <c r="F8180" s="18" t="s">
        <v>11398</v>
      </c>
    </row>
    <row r="8181" spans="1:6" x14ac:dyDescent="0.35">
      <c r="A8181" s="18" t="s">
        <v>40799</v>
      </c>
      <c r="B8181" s="18" t="s">
        <v>21841</v>
      </c>
      <c r="C8181" s="18" t="s">
        <v>13129</v>
      </c>
      <c r="D8181" s="18" t="s">
        <v>29623</v>
      </c>
      <c r="E8181" s="18" t="s">
        <v>28815</v>
      </c>
      <c r="F8181" s="18" t="s">
        <v>16037</v>
      </c>
    </row>
    <row r="8182" spans="1:6" x14ac:dyDescent="0.35">
      <c r="A8182" s="18" t="s">
        <v>40799</v>
      </c>
      <c r="B8182" s="18" t="s">
        <v>26203</v>
      </c>
      <c r="C8182" s="18" t="s">
        <v>13130</v>
      </c>
      <c r="D8182" s="18" t="s">
        <v>29203</v>
      </c>
      <c r="E8182" s="18" t="s">
        <v>28734</v>
      </c>
      <c r="F8182" s="18" t="s">
        <v>13112</v>
      </c>
    </row>
    <row r="8183" spans="1:6" x14ac:dyDescent="0.35">
      <c r="A8183" s="18" t="s">
        <v>40799</v>
      </c>
      <c r="B8183" s="18" t="s">
        <v>25616</v>
      </c>
      <c r="C8183" s="18" t="s">
        <v>13131</v>
      </c>
      <c r="D8183" s="18" t="s">
        <v>29768</v>
      </c>
      <c r="E8183" s="18" t="s">
        <v>28734</v>
      </c>
      <c r="F8183" s="18" t="s">
        <v>13112</v>
      </c>
    </row>
    <row r="8184" spans="1:6" x14ac:dyDescent="0.35">
      <c r="A8184" s="18" t="s">
        <v>40799</v>
      </c>
      <c r="B8184" s="18" t="s">
        <v>25946</v>
      </c>
      <c r="C8184" s="18" t="s">
        <v>14163</v>
      </c>
      <c r="D8184" s="18" t="s">
        <v>31512</v>
      </c>
      <c r="E8184" s="18" t="s">
        <v>28815</v>
      </c>
      <c r="F8184" s="18" t="s">
        <v>16037</v>
      </c>
    </row>
    <row r="8185" spans="1:6" x14ac:dyDescent="0.35">
      <c r="A8185" s="18" t="s">
        <v>40799</v>
      </c>
      <c r="B8185" s="18" t="s">
        <v>23630</v>
      </c>
      <c r="C8185" s="18" t="s">
        <v>20075</v>
      </c>
      <c r="D8185" s="18" t="s">
        <v>29855</v>
      </c>
      <c r="E8185" s="18" t="s">
        <v>28894</v>
      </c>
      <c r="F8185" s="18" t="s">
        <v>11398</v>
      </c>
    </row>
    <row r="8186" spans="1:6" x14ac:dyDescent="0.35">
      <c r="A8186" s="18" t="s">
        <v>40799</v>
      </c>
      <c r="B8186" s="18" t="s">
        <v>24104</v>
      </c>
      <c r="C8186" s="18" t="s">
        <v>16053</v>
      </c>
      <c r="D8186" s="18" t="s">
        <v>29203</v>
      </c>
      <c r="E8186" s="18" t="s">
        <v>28894</v>
      </c>
      <c r="F8186" s="18" t="s">
        <v>11398</v>
      </c>
    </row>
    <row r="8187" spans="1:6" x14ac:dyDescent="0.35">
      <c r="A8187" s="18" t="s">
        <v>40799</v>
      </c>
      <c r="B8187" s="18" t="s">
        <v>21241</v>
      </c>
      <c r="C8187" s="18" t="s">
        <v>17369</v>
      </c>
      <c r="D8187" s="18" t="s">
        <v>31335</v>
      </c>
      <c r="E8187" s="18" t="s">
        <v>28894</v>
      </c>
      <c r="F8187" s="18" t="s">
        <v>11398</v>
      </c>
    </row>
    <row r="8188" spans="1:6" x14ac:dyDescent="0.35">
      <c r="A8188" s="18" t="s">
        <v>40799</v>
      </c>
      <c r="B8188" s="18" t="s">
        <v>27126</v>
      </c>
      <c r="C8188" s="18" t="s">
        <v>14164</v>
      </c>
      <c r="D8188" s="18" t="s">
        <v>29203</v>
      </c>
      <c r="E8188" s="18" t="s">
        <v>28734</v>
      </c>
      <c r="F8188" s="18" t="s">
        <v>13112</v>
      </c>
    </row>
    <row r="8189" spans="1:6" x14ac:dyDescent="0.35">
      <c r="A8189" s="18" t="s">
        <v>40799</v>
      </c>
      <c r="B8189" s="18" t="s">
        <v>25947</v>
      </c>
      <c r="C8189" s="18" t="s">
        <v>16054</v>
      </c>
      <c r="D8189" s="18" t="s">
        <v>28910</v>
      </c>
      <c r="E8189" s="18" t="s">
        <v>28894</v>
      </c>
      <c r="F8189" s="18" t="s">
        <v>11398</v>
      </c>
    </row>
    <row r="8190" spans="1:6" x14ac:dyDescent="0.35">
      <c r="A8190" s="18" t="s">
        <v>40799</v>
      </c>
      <c r="B8190" s="18" t="s">
        <v>21290</v>
      </c>
      <c r="C8190" s="18" t="s">
        <v>20077</v>
      </c>
      <c r="D8190" s="18" t="s">
        <v>29786</v>
      </c>
      <c r="E8190" s="18" t="s">
        <v>28734</v>
      </c>
      <c r="F8190" s="18" t="s">
        <v>13112</v>
      </c>
    </row>
    <row r="8191" spans="1:6" x14ac:dyDescent="0.35">
      <c r="A8191" s="18" t="s">
        <v>40799</v>
      </c>
      <c r="B8191" s="18" t="s">
        <v>25543</v>
      </c>
      <c r="C8191" s="18" t="s">
        <v>20078</v>
      </c>
      <c r="D8191" s="18" t="s">
        <v>31860</v>
      </c>
      <c r="E8191" s="18" t="s">
        <v>28815</v>
      </c>
      <c r="F8191" s="18" t="s">
        <v>16037</v>
      </c>
    </row>
    <row r="8192" spans="1:6" x14ac:dyDescent="0.35">
      <c r="A8192" s="18" t="s">
        <v>40799</v>
      </c>
      <c r="B8192" s="18" t="s">
        <v>27139</v>
      </c>
      <c r="C8192" s="18" t="s">
        <v>16055</v>
      </c>
      <c r="D8192" s="18" t="s">
        <v>29285</v>
      </c>
      <c r="E8192" s="18" t="s">
        <v>28894</v>
      </c>
      <c r="F8192" s="18" t="s">
        <v>11398</v>
      </c>
    </row>
    <row r="8193" spans="1:6" x14ac:dyDescent="0.35">
      <c r="A8193" s="18" t="s">
        <v>40799</v>
      </c>
      <c r="B8193" s="18" t="s">
        <v>23054</v>
      </c>
      <c r="C8193" s="18" t="s">
        <v>11420</v>
      </c>
      <c r="D8193" s="18" t="s">
        <v>29203</v>
      </c>
      <c r="E8193" s="18" t="s">
        <v>28894</v>
      </c>
      <c r="F8193" s="18" t="s">
        <v>11398</v>
      </c>
    </row>
    <row r="8194" spans="1:6" x14ac:dyDescent="0.35">
      <c r="A8194" s="18" t="s">
        <v>40799</v>
      </c>
      <c r="B8194" s="18" t="s">
        <v>24180</v>
      </c>
      <c r="C8194" s="18" t="s">
        <v>13132</v>
      </c>
      <c r="D8194" s="18" t="s">
        <v>28893</v>
      </c>
      <c r="E8194" s="18" t="s">
        <v>28894</v>
      </c>
      <c r="F8194" s="18" t="s">
        <v>11398</v>
      </c>
    </row>
    <row r="8195" spans="1:6" x14ac:dyDescent="0.35">
      <c r="A8195" s="18" t="s">
        <v>40799</v>
      </c>
      <c r="B8195" s="18" t="s">
        <v>24584</v>
      </c>
      <c r="C8195" s="18" t="s">
        <v>14165</v>
      </c>
      <c r="D8195" s="18" t="s">
        <v>28814</v>
      </c>
      <c r="E8195" s="18" t="s">
        <v>28894</v>
      </c>
      <c r="F8195" s="18" t="s">
        <v>11398</v>
      </c>
    </row>
    <row r="8196" spans="1:6" x14ac:dyDescent="0.35">
      <c r="A8196" s="18" t="s">
        <v>40799</v>
      </c>
      <c r="B8196" s="18" t="s">
        <v>26343</v>
      </c>
      <c r="C8196" s="18" t="s">
        <v>13112</v>
      </c>
      <c r="D8196" s="18" t="s">
        <v>28540</v>
      </c>
      <c r="E8196" s="18" t="s">
        <v>28734</v>
      </c>
      <c r="F8196" s="18" t="s">
        <v>13112</v>
      </c>
    </row>
    <row r="8197" spans="1:6" x14ac:dyDescent="0.35">
      <c r="A8197" s="18" t="s">
        <v>40799</v>
      </c>
      <c r="B8197" s="18" t="s">
        <v>28027</v>
      </c>
      <c r="C8197" s="18" t="s">
        <v>13133</v>
      </c>
      <c r="D8197" s="18" t="s">
        <v>30290</v>
      </c>
      <c r="E8197" s="18" t="s">
        <v>28734</v>
      </c>
      <c r="F8197" s="18" t="s">
        <v>13112</v>
      </c>
    </row>
    <row r="8198" spans="1:6" x14ac:dyDescent="0.35">
      <c r="A8198" s="18" t="s">
        <v>40799</v>
      </c>
      <c r="B8198" s="18" t="s">
        <v>20778</v>
      </c>
      <c r="C8198" s="18" t="s">
        <v>11421</v>
      </c>
      <c r="D8198" s="18" t="s">
        <v>28893</v>
      </c>
      <c r="E8198" s="18" t="s">
        <v>28894</v>
      </c>
      <c r="F8198" s="18" t="s">
        <v>11398</v>
      </c>
    </row>
    <row r="8199" spans="1:6" x14ac:dyDescent="0.35">
      <c r="A8199" s="18" t="s">
        <v>40799</v>
      </c>
      <c r="B8199" s="18" t="s">
        <v>23627</v>
      </c>
      <c r="C8199" s="18" t="s">
        <v>11422</v>
      </c>
      <c r="D8199" s="18" t="s">
        <v>28814</v>
      </c>
      <c r="E8199" s="18" t="s">
        <v>28894</v>
      </c>
      <c r="F8199" s="18" t="s">
        <v>11398</v>
      </c>
    </row>
    <row r="8200" spans="1:6" x14ac:dyDescent="0.35">
      <c r="A8200" s="18" t="s">
        <v>40799</v>
      </c>
      <c r="B8200" s="18" t="s">
        <v>21933</v>
      </c>
      <c r="C8200" s="18" t="s">
        <v>11423</v>
      </c>
      <c r="D8200" s="18" t="s">
        <v>29825</v>
      </c>
      <c r="E8200" s="18" t="s">
        <v>28734</v>
      </c>
      <c r="F8200" s="18" t="s">
        <v>13112</v>
      </c>
    </row>
    <row r="8201" spans="1:6" x14ac:dyDescent="0.35">
      <c r="A8201" s="18" t="s">
        <v>40799</v>
      </c>
      <c r="B8201" s="18" t="s">
        <v>23090</v>
      </c>
      <c r="C8201" s="18" t="s">
        <v>20082</v>
      </c>
      <c r="D8201" s="18" t="s">
        <v>29623</v>
      </c>
      <c r="E8201" s="18" t="s">
        <v>28734</v>
      </c>
      <c r="F8201" s="18" t="s">
        <v>13112</v>
      </c>
    </row>
    <row r="8202" spans="1:6" x14ac:dyDescent="0.35">
      <c r="A8202" s="18" t="s">
        <v>40799</v>
      </c>
      <c r="B8202" s="18" t="s">
        <v>25983</v>
      </c>
      <c r="C8202" s="18" t="s">
        <v>16056</v>
      </c>
      <c r="D8202" s="18" t="s">
        <v>28893</v>
      </c>
      <c r="E8202" s="18" t="s">
        <v>28894</v>
      </c>
      <c r="F8202" s="18" t="s">
        <v>11398</v>
      </c>
    </row>
    <row r="8203" spans="1:6" x14ac:dyDescent="0.35">
      <c r="A8203" s="18" t="s">
        <v>40758</v>
      </c>
      <c r="B8203" s="18" t="s">
        <v>25434</v>
      </c>
      <c r="C8203" s="18" t="s">
        <v>14166</v>
      </c>
      <c r="D8203" s="18" t="s">
        <v>29009</v>
      </c>
      <c r="E8203" s="18" t="s">
        <v>28900</v>
      </c>
      <c r="F8203" s="18" t="s">
        <v>20108</v>
      </c>
    </row>
    <row r="8204" spans="1:6" x14ac:dyDescent="0.35">
      <c r="A8204" s="18" t="s">
        <v>40758</v>
      </c>
      <c r="B8204" s="18" t="s">
        <v>22805</v>
      </c>
      <c r="C8204" s="18" t="s">
        <v>14167</v>
      </c>
      <c r="D8204" s="18" t="s">
        <v>30900</v>
      </c>
      <c r="E8204" s="18" t="s">
        <v>28902</v>
      </c>
      <c r="F8204" s="18" t="s">
        <v>13134</v>
      </c>
    </row>
    <row r="8205" spans="1:6" x14ac:dyDescent="0.35">
      <c r="A8205" s="18" t="s">
        <v>40758</v>
      </c>
      <c r="B8205" s="18" t="s">
        <v>23939</v>
      </c>
      <c r="C8205" s="18" t="s">
        <v>13135</v>
      </c>
      <c r="D8205" s="18" t="s">
        <v>28901</v>
      </c>
      <c r="E8205" s="18" t="s">
        <v>28902</v>
      </c>
      <c r="F8205" s="18" t="s">
        <v>13134</v>
      </c>
    </row>
    <row r="8206" spans="1:6" x14ac:dyDescent="0.35">
      <c r="A8206" s="18" t="s">
        <v>40758</v>
      </c>
      <c r="B8206" s="18" t="s">
        <v>23437</v>
      </c>
      <c r="C8206" s="18" t="s">
        <v>20083</v>
      </c>
      <c r="D8206" s="18" t="s">
        <v>30568</v>
      </c>
      <c r="E8206" s="18" t="s">
        <v>28900</v>
      </c>
      <c r="F8206" s="18" t="s">
        <v>20108</v>
      </c>
    </row>
    <row r="8207" spans="1:6" x14ac:dyDescent="0.35">
      <c r="A8207" s="18" t="s">
        <v>40758</v>
      </c>
      <c r="B8207" s="18" t="s">
        <v>20991</v>
      </c>
      <c r="C8207" s="18" t="s">
        <v>17372</v>
      </c>
      <c r="D8207" s="18" t="s">
        <v>28903</v>
      </c>
      <c r="E8207" s="18" t="s">
        <v>28900</v>
      </c>
      <c r="F8207" s="18" t="s">
        <v>20108</v>
      </c>
    </row>
    <row r="8208" spans="1:6" x14ac:dyDescent="0.35">
      <c r="A8208" s="18" t="s">
        <v>40758</v>
      </c>
      <c r="B8208" s="18" t="s">
        <v>23940</v>
      </c>
      <c r="C8208" s="18" t="s">
        <v>20084</v>
      </c>
      <c r="D8208" s="18" t="s">
        <v>29008</v>
      </c>
      <c r="E8208" s="18" t="s">
        <v>28900</v>
      </c>
      <c r="F8208" s="18" t="s">
        <v>20108</v>
      </c>
    </row>
    <row r="8209" spans="1:6" x14ac:dyDescent="0.35">
      <c r="A8209" s="18" t="s">
        <v>40758</v>
      </c>
      <c r="B8209" s="18" t="s">
        <v>22806</v>
      </c>
      <c r="C8209" s="18" t="s">
        <v>16057</v>
      </c>
      <c r="D8209" s="18" t="s">
        <v>28901</v>
      </c>
      <c r="E8209" s="18" t="s">
        <v>28900</v>
      </c>
      <c r="F8209" s="18" t="s">
        <v>20108</v>
      </c>
    </row>
    <row r="8210" spans="1:6" x14ac:dyDescent="0.35">
      <c r="A8210" s="18" t="s">
        <v>40758</v>
      </c>
      <c r="B8210" s="18" t="s">
        <v>25526</v>
      </c>
      <c r="C8210" s="18" t="s">
        <v>11424</v>
      </c>
      <c r="D8210" s="18" t="s">
        <v>30568</v>
      </c>
      <c r="E8210" s="18" t="s">
        <v>28902</v>
      </c>
      <c r="F8210" s="18" t="s">
        <v>13134</v>
      </c>
    </row>
    <row r="8211" spans="1:6" x14ac:dyDescent="0.35">
      <c r="A8211" s="18" t="s">
        <v>40758</v>
      </c>
      <c r="B8211" s="18" t="s">
        <v>26921</v>
      </c>
      <c r="C8211" s="18" t="s">
        <v>16058</v>
      </c>
      <c r="D8211" s="18" t="s">
        <v>30568</v>
      </c>
      <c r="E8211" s="18" t="s">
        <v>28902</v>
      </c>
      <c r="F8211" s="18" t="s">
        <v>13134</v>
      </c>
    </row>
    <row r="8212" spans="1:6" x14ac:dyDescent="0.35">
      <c r="A8212" s="18" t="s">
        <v>40758</v>
      </c>
      <c r="B8212" s="18" t="s">
        <v>22807</v>
      </c>
      <c r="C8212" s="18" t="s">
        <v>14168</v>
      </c>
      <c r="D8212" s="18" t="s">
        <v>30568</v>
      </c>
      <c r="E8212" s="18" t="s">
        <v>28902</v>
      </c>
      <c r="F8212" s="18" t="s">
        <v>13134</v>
      </c>
    </row>
    <row r="8213" spans="1:6" x14ac:dyDescent="0.35">
      <c r="A8213" s="18" t="s">
        <v>40758</v>
      </c>
      <c r="B8213" s="18" t="s">
        <v>24965</v>
      </c>
      <c r="C8213" s="18" t="s">
        <v>13136</v>
      </c>
      <c r="D8213" s="18" t="s">
        <v>30106</v>
      </c>
      <c r="E8213" s="18" t="s">
        <v>28900</v>
      </c>
      <c r="F8213" s="18" t="s">
        <v>20108</v>
      </c>
    </row>
    <row r="8214" spans="1:6" x14ac:dyDescent="0.35">
      <c r="A8214" s="18" t="s">
        <v>40758</v>
      </c>
      <c r="B8214" s="18" t="s">
        <v>25527</v>
      </c>
      <c r="C8214" s="18" t="s">
        <v>16059</v>
      </c>
      <c r="D8214" s="18" t="s">
        <v>32299</v>
      </c>
      <c r="E8214" s="18" t="s">
        <v>28902</v>
      </c>
      <c r="F8214" s="18" t="s">
        <v>13134</v>
      </c>
    </row>
    <row r="8215" spans="1:6" x14ac:dyDescent="0.35">
      <c r="A8215" s="18" t="s">
        <v>40758</v>
      </c>
      <c r="B8215" s="18" t="s">
        <v>23941</v>
      </c>
      <c r="C8215" s="18" t="s">
        <v>14169</v>
      </c>
      <c r="D8215" s="18" t="s">
        <v>28951</v>
      </c>
      <c r="E8215" s="18" t="s">
        <v>28900</v>
      </c>
      <c r="F8215" s="18" t="s">
        <v>20108</v>
      </c>
    </row>
    <row r="8216" spans="1:6" x14ac:dyDescent="0.35">
      <c r="A8216" s="18" t="s">
        <v>40758</v>
      </c>
      <c r="B8216" s="18" t="s">
        <v>21690</v>
      </c>
      <c r="C8216" s="18" t="s">
        <v>20085</v>
      </c>
      <c r="D8216" s="18" t="s">
        <v>29009</v>
      </c>
      <c r="E8216" s="18" t="s">
        <v>28900</v>
      </c>
      <c r="F8216" s="18" t="s">
        <v>20108</v>
      </c>
    </row>
    <row r="8217" spans="1:6" x14ac:dyDescent="0.35">
      <c r="A8217" s="18" t="s">
        <v>40758</v>
      </c>
      <c r="B8217" s="18" t="s">
        <v>23413</v>
      </c>
      <c r="C8217" s="18" t="s">
        <v>11425</v>
      </c>
      <c r="D8217" s="18" t="s">
        <v>29629</v>
      </c>
      <c r="E8217" s="18" t="s">
        <v>28900</v>
      </c>
      <c r="F8217" s="18" t="s">
        <v>20108</v>
      </c>
    </row>
    <row r="8218" spans="1:6" x14ac:dyDescent="0.35">
      <c r="A8218" s="18" t="s">
        <v>40758</v>
      </c>
      <c r="B8218" s="18" t="s">
        <v>26492</v>
      </c>
      <c r="C8218" s="18" t="s">
        <v>17375</v>
      </c>
      <c r="D8218" s="18" t="s">
        <v>28912</v>
      </c>
      <c r="E8218" s="18" t="s">
        <v>28900</v>
      </c>
      <c r="F8218" s="18" t="s">
        <v>20108</v>
      </c>
    </row>
    <row r="8219" spans="1:6" x14ac:dyDescent="0.35">
      <c r="A8219" s="18" t="s">
        <v>40758</v>
      </c>
      <c r="B8219" s="18" t="s">
        <v>24935</v>
      </c>
      <c r="C8219" s="18" t="s">
        <v>16060</v>
      </c>
      <c r="D8219" s="18" t="s">
        <v>28942</v>
      </c>
      <c r="E8219" s="18" t="s">
        <v>28900</v>
      </c>
      <c r="F8219" s="18" t="s">
        <v>20108</v>
      </c>
    </row>
    <row r="8220" spans="1:6" x14ac:dyDescent="0.35">
      <c r="A8220" s="18" t="s">
        <v>40758</v>
      </c>
      <c r="B8220" s="18" t="s">
        <v>23943</v>
      </c>
      <c r="C8220" s="18" t="s">
        <v>14170</v>
      </c>
      <c r="D8220" s="18" t="s">
        <v>29010</v>
      </c>
      <c r="E8220" s="18" t="s">
        <v>28900</v>
      </c>
      <c r="F8220" s="18" t="s">
        <v>20108</v>
      </c>
    </row>
    <row r="8221" spans="1:6" x14ac:dyDescent="0.35">
      <c r="A8221" s="18" t="s">
        <v>40758</v>
      </c>
      <c r="B8221" s="18" t="s">
        <v>21694</v>
      </c>
      <c r="C8221" s="18" t="s">
        <v>20087</v>
      </c>
      <c r="D8221" s="18" t="s">
        <v>30109</v>
      </c>
      <c r="E8221" s="18" t="s">
        <v>28902</v>
      </c>
      <c r="F8221" s="18" t="s">
        <v>13134</v>
      </c>
    </row>
    <row r="8222" spans="1:6" x14ac:dyDescent="0.35">
      <c r="A8222" s="18" t="s">
        <v>40758</v>
      </c>
      <c r="B8222" s="18" t="s">
        <v>27443</v>
      </c>
      <c r="C8222" s="18" t="s">
        <v>11426</v>
      </c>
      <c r="D8222" s="18" t="s">
        <v>31286</v>
      </c>
      <c r="E8222" s="18" t="s">
        <v>28902</v>
      </c>
      <c r="F8222" s="18" t="s">
        <v>13134</v>
      </c>
    </row>
    <row r="8223" spans="1:6" x14ac:dyDescent="0.35">
      <c r="A8223" s="18" t="s">
        <v>40758</v>
      </c>
      <c r="B8223" s="18" t="s">
        <v>24912</v>
      </c>
      <c r="C8223" s="18" t="s">
        <v>11427</v>
      </c>
      <c r="D8223" s="18" t="s">
        <v>28912</v>
      </c>
      <c r="E8223" s="18" t="s">
        <v>28900</v>
      </c>
      <c r="F8223" s="18" t="s">
        <v>20108</v>
      </c>
    </row>
    <row r="8224" spans="1:6" x14ac:dyDescent="0.35">
      <c r="A8224" s="18" t="s">
        <v>40758</v>
      </c>
      <c r="B8224" s="18" t="s">
        <v>26863</v>
      </c>
      <c r="C8224" s="18" t="s">
        <v>20088</v>
      </c>
      <c r="D8224" s="18" t="s">
        <v>28913</v>
      </c>
      <c r="E8224" s="18" t="s">
        <v>28900</v>
      </c>
      <c r="F8224" s="18" t="s">
        <v>20108</v>
      </c>
    </row>
    <row r="8225" spans="1:6" x14ac:dyDescent="0.35">
      <c r="A8225" s="18" t="s">
        <v>40758</v>
      </c>
      <c r="B8225" s="18" t="s">
        <v>28311</v>
      </c>
      <c r="C8225" s="18" t="s">
        <v>14171</v>
      </c>
      <c r="D8225" s="18" t="s">
        <v>29009</v>
      </c>
      <c r="E8225" s="18" t="s">
        <v>28900</v>
      </c>
      <c r="F8225" s="18" t="s">
        <v>20108</v>
      </c>
    </row>
    <row r="8226" spans="1:6" x14ac:dyDescent="0.35">
      <c r="A8226" s="18" t="s">
        <v>40758</v>
      </c>
      <c r="B8226" s="18" t="s">
        <v>27783</v>
      </c>
      <c r="C8226" s="18" t="s">
        <v>14172</v>
      </c>
      <c r="D8226" s="18" t="s">
        <v>28903</v>
      </c>
      <c r="E8226" s="18" t="s">
        <v>28900</v>
      </c>
      <c r="F8226" s="18" t="s">
        <v>20108</v>
      </c>
    </row>
    <row r="8227" spans="1:6" x14ac:dyDescent="0.35">
      <c r="A8227" s="18" t="s">
        <v>40758</v>
      </c>
      <c r="B8227" s="18" t="s">
        <v>26864</v>
      </c>
      <c r="C8227" s="18" t="s">
        <v>11428</v>
      </c>
      <c r="D8227" s="18" t="s">
        <v>32062</v>
      </c>
      <c r="E8227" s="18" t="s">
        <v>28902</v>
      </c>
      <c r="F8227" s="18" t="s">
        <v>13134</v>
      </c>
    </row>
    <row r="8228" spans="1:6" x14ac:dyDescent="0.35">
      <c r="A8228" s="18" t="s">
        <v>40758</v>
      </c>
      <c r="B8228" s="18" t="s">
        <v>25949</v>
      </c>
      <c r="C8228" s="18" t="s">
        <v>17377</v>
      </c>
      <c r="D8228" s="18" t="s">
        <v>28951</v>
      </c>
      <c r="E8228" s="18" t="s">
        <v>28900</v>
      </c>
      <c r="F8228" s="18" t="s">
        <v>20108</v>
      </c>
    </row>
    <row r="8229" spans="1:6" x14ac:dyDescent="0.35">
      <c r="A8229" s="18" t="s">
        <v>40758</v>
      </c>
      <c r="B8229" s="18" t="s">
        <v>23439</v>
      </c>
      <c r="C8229" s="18" t="s">
        <v>17378</v>
      </c>
      <c r="D8229" s="18" t="s">
        <v>31287</v>
      </c>
      <c r="E8229" s="18" t="s">
        <v>28902</v>
      </c>
      <c r="F8229" s="18" t="s">
        <v>13134</v>
      </c>
    </row>
    <row r="8230" spans="1:6" x14ac:dyDescent="0.35">
      <c r="A8230" s="18" t="s">
        <v>40758</v>
      </c>
      <c r="B8230" s="18" t="s">
        <v>27784</v>
      </c>
      <c r="C8230" s="18" t="s">
        <v>16061</v>
      </c>
      <c r="D8230" s="18" t="s">
        <v>28903</v>
      </c>
      <c r="E8230" s="18" t="s">
        <v>28900</v>
      </c>
      <c r="F8230" s="18" t="s">
        <v>20108</v>
      </c>
    </row>
    <row r="8231" spans="1:6" x14ac:dyDescent="0.35">
      <c r="A8231" s="18" t="s">
        <v>40758</v>
      </c>
      <c r="B8231" s="18" t="s">
        <v>22725</v>
      </c>
      <c r="C8231" s="18" t="s">
        <v>17379</v>
      </c>
      <c r="D8231" s="18" t="s">
        <v>28901</v>
      </c>
      <c r="E8231" s="18" t="s">
        <v>28902</v>
      </c>
      <c r="F8231" s="18" t="s">
        <v>13134</v>
      </c>
    </row>
    <row r="8232" spans="1:6" x14ac:dyDescent="0.35">
      <c r="A8232" s="18" t="s">
        <v>40758</v>
      </c>
      <c r="B8232" s="18" t="s">
        <v>27473</v>
      </c>
      <c r="C8232" s="18" t="s">
        <v>11429</v>
      </c>
      <c r="D8232" s="18" t="s">
        <v>29009</v>
      </c>
      <c r="E8232" s="18" t="s">
        <v>28900</v>
      </c>
      <c r="F8232" s="18" t="s">
        <v>20108</v>
      </c>
    </row>
    <row r="8233" spans="1:6" x14ac:dyDescent="0.35">
      <c r="A8233" s="18" t="s">
        <v>40758</v>
      </c>
      <c r="B8233" s="18" t="s">
        <v>25528</v>
      </c>
      <c r="C8233" s="18" t="s">
        <v>20089</v>
      </c>
      <c r="D8233" s="18" t="s">
        <v>28951</v>
      </c>
      <c r="E8233" s="18" t="s">
        <v>28900</v>
      </c>
      <c r="F8233" s="18" t="s">
        <v>20108</v>
      </c>
    </row>
    <row r="8234" spans="1:6" x14ac:dyDescent="0.35">
      <c r="A8234" s="18" t="s">
        <v>40758</v>
      </c>
      <c r="B8234" s="18" t="s">
        <v>23871</v>
      </c>
      <c r="C8234" s="18" t="s">
        <v>11430</v>
      </c>
      <c r="D8234" s="18" t="s">
        <v>28912</v>
      </c>
      <c r="E8234" s="18" t="s">
        <v>28900</v>
      </c>
      <c r="F8234" s="18" t="s">
        <v>20108</v>
      </c>
    </row>
    <row r="8235" spans="1:6" x14ac:dyDescent="0.35">
      <c r="A8235" s="18" t="s">
        <v>40758</v>
      </c>
      <c r="B8235" s="18" t="s">
        <v>26490</v>
      </c>
      <c r="C8235" s="18" t="s">
        <v>13137</v>
      </c>
      <c r="D8235" s="18" t="s">
        <v>28951</v>
      </c>
      <c r="E8235" s="18" t="s">
        <v>28900</v>
      </c>
      <c r="F8235" s="18" t="s">
        <v>20108</v>
      </c>
    </row>
    <row r="8236" spans="1:6" x14ac:dyDescent="0.35">
      <c r="A8236" s="18" t="s">
        <v>40758</v>
      </c>
      <c r="B8236" s="18" t="s">
        <v>21575</v>
      </c>
      <c r="C8236" s="18" t="s">
        <v>13138</v>
      </c>
      <c r="D8236" s="18" t="s">
        <v>28951</v>
      </c>
      <c r="E8236" s="18" t="s">
        <v>28900</v>
      </c>
      <c r="F8236" s="18" t="s">
        <v>20108</v>
      </c>
    </row>
    <row r="8237" spans="1:6" x14ac:dyDescent="0.35">
      <c r="A8237" s="18" t="s">
        <v>40758</v>
      </c>
      <c r="B8237" s="18" t="s">
        <v>20375</v>
      </c>
      <c r="C8237" s="18" t="s">
        <v>20090</v>
      </c>
      <c r="D8237" s="18" t="s">
        <v>32442</v>
      </c>
      <c r="E8237" s="18" t="s">
        <v>28900</v>
      </c>
      <c r="F8237" s="18" t="s">
        <v>20108</v>
      </c>
    </row>
    <row r="8238" spans="1:6" x14ac:dyDescent="0.35">
      <c r="A8238" s="18" t="s">
        <v>40758</v>
      </c>
      <c r="B8238" s="18" t="s">
        <v>27736</v>
      </c>
      <c r="C8238" s="18" t="s">
        <v>11431</v>
      </c>
      <c r="D8238" s="18" t="s">
        <v>30828</v>
      </c>
      <c r="E8238" s="18" t="s">
        <v>28900</v>
      </c>
      <c r="F8238" s="18" t="s">
        <v>20108</v>
      </c>
    </row>
    <row r="8239" spans="1:6" x14ac:dyDescent="0.35">
      <c r="A8239" s="18" t="s">
        <v>40758</v>
      </c>
      <c r="B8239" s="18" t="s">
        <v>27774</v>
      </c>
      <c r="C8239" s="18" t="s">
        <v>17381</v>
      </c>
      <c r="D8239" s="18" t="s">
        <v>28912</v>
      </c>
      <c r="E8239" s="18" t="s">
        <v>28902</v>
      </c>
      <c r="F8239" s="18" t="s">
        <v>13134</v>
      </c>
    </row>
    <row r="8240" spans="1:6" x14ac:dyDescent="0.35">
      <c r="A8240" s="18" t="s">
        <v>40758</v>
      </c>
      <c r="B8240" s="18" t="s">
        <v>25933</v>
      </c>
      <c r="C8240" s="18" t="s">
        <v>16062</v>
      </c>
      <c r="D8240" s="18" t="s">
        <v>32060</v>
      </c>
      <c r="E8240" s="18" t="s">
        <v>28900</v>
      </c>
      <c r="F8240" s="18" t="s">
        <v>20108</v>
      </c>
    </row>
    <row r="8241" spans="1:6" x14ac:dyDescent="0.35">
      <c r="A8241" s="18" t="s">
        <v>40758</v>
      </c>
      <c r="B8241" s="18" t="s">
        <v>24898</v>
      </c>
      <c r="C8241" s="18" t="s">
        <v>20091</v>
      </c>
      <c r="D8241" s="18" t="s">
        <v>28899</v>
      </c>
      <c r="E8241" s="18" t="s">
        <v>28900</v>
      </c>
      <c r="F8241" s="18" t="s">
        <v>20108</v>
      </c>
    </row>
    <row r="8242" spans="1:6" x14ac:dyDescent="0.35">
      <c r="A8242" s="18" t="s">
        <v>40758</v>
      </c>
      <c r="B8242" s="18" t="s">
        <v>22714</v>
      </c>
      <c r="C8242" s="18" t="s">
        <v>13139</v>
      </c>
      <c r="D8242" s="18" t="s">
        <v>30858</v>
      </c>
      <c r="E8242" s="18" t="s">
        <v>28900</v>
      </c>
      <c r="F8242" s="18" t="s">
        <v>20108</v>
      </c>
    </row>
    <row r="8243" spans="1:6" x14ac:dyDescent="0.35">
      <c r="A8243" s="18" t="s">
        <v>40758</v>
      </c>
      <c r="B8243" s="18" t="s">
        <v>25934</v>
      </c>
      <c r="C8243" s="18" t="s">
        <v>17382</v>
      </c>
      <c r="D8243" s="18" t="s">
        <v>28901</v>
      </c>
      <c r="E8243" s="18" t="s">
        <v>28902</v>
      </c>
      <c r="F8243" s="18" t="s">
        <v>13134</v>
      </c>
    </row>
    <row r="8244" spans="1:6" x14ac:dyDescent="0.35">
      <c r="A8244" s="18" t="s">
        <v>40758</v>
      </c>
      <c r="B8244" s="18" t="s">
        <v>22715</v>
      </c>
      <c r="C8244" s="18" t="s">
        <v>13140</v>
      </c>
      <c r="D8244" s="18" t="s">
        <v>28903</v>
      </c>
      <c r="E8244" s="18" t="s">
        <v>28900</v>
      </c>
      <c r="F8244" s="18" t="s">
        <v>20108</v>
      </c>
    </row>
    <row r="8245" spans="1:6" x14ac:dyDescent="0.35">
      <c r="A8245" s="18" t="s">
        <v>40758</v>
      </c>
      <c r="B8245" s="18" t="s">
        <v>24939</v>
      </c>
      <c r="C8245" s="18" t="s">
        <v>20092</v>
      </c>
      <c r="D8245" s="18" t="s">
        <v>32077</v>
      </c>
      <c r="E8245" s="18" t="s">
        <v>28900</v>
      </c>
      <c r="F8245" s="18" t="s">
        <v>20108</v>
      </c>
    </row>
    <row r="8246" spans="1:6" x14ac:dyDescent="0.35">
      <c r="A8246" s="18" t="s">
        <v>40758</v>
      </c>
      <c r="B8246" s="18" t="s">
        <v>23900</v>
      </c>
      <c r="C8246" s="18" t="s">
        <v>13141</v>
      </c>
      <c r="D8246" s="18" t="s">
        <v>30078</v>
      </c>
      <c r="E8246" s="18" t="s">
        <v>28902</v>
      </c>
      <c r="F8246" s="18" t="s">
        <v>13134</v>
      </c>
    </row>
    <row r="8247" spans="1:6" x14ac:dyDescent="0.35">
      <c r="A8247" s="18" t="s">
        <v>40758</v>
      </c>
      <c r="B8247" s="18" t="s">
        <v>26619</v>
      </c>
      <c r="C8247" s="18" t="s">
        <v>20093</v>
      </c>
      <c r="D8247" s="18" t="s">
        <v>31381</v>
      </c>
      <c r="E8247" s="18" t="s">
        <v>28900</v>
      </c>
      <c r="F8247" s="18" t="s">
        <v>20108</v>
      </c>
    </row>
    <row r="8248" spans="1:6" x14ac:dyDescent="0.35">
      <c r="A8248" s="18" t="s">
        <v>40758</v>
      </c>
      <c r="B8248" s="18" t="s">
        <v>27812</v>
      </c>
      <c r="C8248" s="18" t="s">
        <v>13142</v>
      </c>
      <c r="D8248" s="18" t="s">
        <v>28951</v>
      </c>
      <c r="E8248" s="18" t="s">
        <v>28900</v>
      </c>
      <c r="F8248" s="18" t="s">
        <v>20108</v>
      </c>
    </row>
    <row r="8249" spans="1:6" x14ac:dyDescent="0.35">
      <c r="A8249" s="18" t="s">
        <v>40758</v>
      </c>
      <c r="B8249" s="18" t="s">
        <v>23901</v>
      </c>
      <c r="C8249" s="18" t="s">
        <v>14173</v>
      </c>
      <c r="D8249" s="18" t="s">
        <v>28903</v>
      </c>
      <c r="E8249" s="18" t="s">
        <v>28900</v>
      </c>
      <c r="F8249" s="18" t="s">
        <v>20108</v>
      </c>
    </row>
    <row r="8250" spans="1:6" x14ac:dyDescent="0.35">
      <c r="A8250" s="18" t="s">
        <v>40758</v>
      </c>
      <c r="B8250" s="18" t="s">
        <v>25984</v>
      </c>
      <c r="C8250" s="18" t="s">
        <v>13143</v>
      </c>
      <c r="D8250" s="18" t="s">
        <v>30079</v>
      </c>
      <c r="E8250" s="18" t="s">
        <v>28902</v>
      </c>
      <c r="F8250" s="18" t="s">
        <v>13134</v>
      </c>
    </row>
    <row r="8251" spans="1:6" x14ac:dyDescent="0.35">
      <c r="A8251" s="18" t="s">
        <v>40758</v>
      </c>
      <c r="B8251" s="18" t="s">
        <v>24675</v>
      </c>
      <c r="C8251" s="18" t="s">
        <v>20094</v>
      </c>
      <c r="D8251" s="18" t="s">
        <v>28903</v>
      </c>
      <c r="E8251" s="18" t="s">
        <v>28900</v>
      </c>
      <c r="F8251" s="18" t="s">
        <v>20108</v>
      </c>
    </row>
    <row r="8252" spans="1:6" x14ac:dyDescent="0.35">
      <c r="A8252" s="18" t="s">
        <v>40758</v>
      </c>
      <c r="B8252" s="18" t="s">
        <v>27820</v>
      </c>
      <c r="C8252" s="18" t="s">
        <v>14174</v>
      </c>
      <c r="D8252" s="18" t="s">
        <v>28958</v>
      </c>
      <c r="E8252" s="18" t="s">
        <v>28900</v>
      </c>
      <c r="F8252" s="18" t="s">
        <v>20108</v>
      </c>
    </row>
    <row r="8253" spans="1:6" x14ac:dyDescent="0.35">
      <c r="A8253" s="18" t="s">
        <v>40758</v>
      </c>
      <c r="B8253" s="18" t="s">
        <v>28457</v>
      </c>
      <c r="C8253" s="18" t="s">
        <v>20095</v>
      </c>
      <c r="D8253" s="18" t="s">
        <v>28912</v>
      </c>
      <c r="E8253" s="18" t="s">
        <v>28900</v>
      </c>
      <c r="F8253" s="18" t="s">
        <v>20108</v>
      </c>
    </row>
    <row r="8254" spans="1:6" x14ac:dyDescent="0.35">
      <c r="A8254" s="18" t="s">
        <v>40758</v>
      </c>
      <c r="B8254" s="18" t="s">
        <v>25989</v>
      </c>
      <c r="C8254" s="18" t="s">
        <v>13144</v>
      </c>
      <c r="D8254" s="18" t="s">
        <v>28959</v>
      </c>
      <c r="E8254" s="18" t="s">
        <v>28900</v>
      </c>
      <c r="F8254" s="18" t="s">
        <v>20108</v>
      </c>
    </row>
    <row r="8255" spans="1:6" x14ac:dyDescent="0.35">
      <c r="A8255" s="18" t="s">
        <v>40758</v>
      </c>
      <c r="B8255" s="18" t="s">
        <v>25990</v>
      </c>
      <c r="C8255" s="18" t="s">
        <v>20096</v>
      </c>
      <c r="D8255" s="18" t="s">
        <v>30884</v>
      </c>
      <c r="E8255" s="18" t="s">
        <v>28902</v>
      </c>
      <c r="F8255" s="18" t="s">
        <v>13134</v>
      </c>
    </row>
    <row r="8256" spans="1:6" x14ac:dyDescent="0.35">
      <c r="A8256" s="18" t="s">
        <v>40758</v>
      </c>
      <c r="B8256" s="18" t="s">
        <v>21376</v>
      </c>
      <c r="C8256" s="18" t="s">
        <v>17385</v>
      </c>
      <c r="D8256" s="18" t="s">
        <v>28912</v>
      </c>
      <c r="E8256" s="18" t="s">
        <v>28900</v>
      </c>
      <c r="F8256" s="18" t="s">
        <v>20108</v>
      </c>
    </row>
    <row r="8257" spans="1:6" x14ac:dyDescent="0.35">
      <c r="A8257" s="18" t="s">
        <v>40758</v>
      </c>
      <c r="B8257" s="18" t="s">
        <v>27821</v>
      </c>
      <c r="C8257" s="18" t="s">
        <v>13145</v>
      </c>
      <c r="D8257" s="18" t="s">
        <v>28901</v>
      </c>
      <c r="E8257" s="18" t="s">
        <v>28902</v>
      </c>
      <c r="F8257" s="18" t="s">
        <v>13134</v>
      </c>
    </row>
    <row r="8258" spans="1:6" x14ac:dyDescent="0.35">
      <c r="A8258" s="18" t="s">
        <v>40758</v>
      </c>
      <c r="B8258" s="18" t="s">
        <v>27474</v>
      </c>
      <c r="C8258" s="18" t="s">
        <v>11432</v>
      </c>
      <c r="D8258" s="18" t="s">
        <v>28901</v>
      </c>
      <c r="E8258" s="18" t="s">
        <v>28902</v>
      </c>
      <c r="F8258" s="18" t="s">
        <v>13134</v>
      </c>
    </row>
    <row r="8259" spans="1:6" x14ac:dyDescent="0.35">
      <c r="A8259" s="18" t="s">
        <v>40758</v>
      </c>
      <c r="B8259" s="18" t="s">
        <v>20457</v>
      </c>
      <c r="C8259" s="18" t="s">
        <v>20097</v>
      </c>
      <c r="D8259" s="18" t="s">
        <v>29009</v>
      </c>
      <c r="E8259" s="18" t="s">
        <v>28900</v>
      </c>
      <c r="F8259" s="18" t="s">
        <v>20108</v>
      </c>
    </row>
    <row r="8260" spans="1:6" x14ac:dyDescent="0.35">
      <c r="A8260" s="18" t="s">
        <v>40758</v>
      </c>
      <c r="B8260" s="18" t="s">
        <v>24694</v>
      </c>
      <c r="C8260" s="18" t="s">
        <v>11433</v>
      </c>
      <c r="D8260" s="18" t="s">
        <v>32744</v>
      </c>
      <c r="E8260" s="18" t="s">
        <v>28900</v>
      </c>
      <c r="F8260" s="18" t="s">
        <v>20108</v>
      </c>
    </row>
    <row r="8261" spans="1:6" x14ac:dyDescent="0.35">
      <c r="A8261" s="18" t="s">
        <v>40758</v>
      </c>
      <c r="B8261" s="18" t="s">
        <v>21654</v>
      </c>
      <c r="C8261" s="18" t="s">
        <v>14175</v>
      </c>
      <c r="D8261" s="18" t="s">
        <v>31529</v>
      </c>
      <c r="E8261" s="18" t="s">
        <v>28900</v>
      </c>
      <c r="F8261" s="18" t="s">
        <v>20108</v>
      </c>
    </row>
    <row r="8262" spans="1:6" x14ac:dyDescent="0.35">
      <c r="A8262" s="18" t="s">
        <v>40758</v>
      </c>
      <c r="B8262" s="18" t="s">
        <v>24943</v>
      </c>
      <c r="C8262" s="18" t="s">
        <v>14176</v>
      </c>
      <c r="D8262" s="18" t="s">
        <v>28960</v>
      </c>
      <c r="E8262" s="18" t="s">
        <v>28900</v>
      </c>
      <c r="F8262" s="18" t="s">
        <v>20108</v>
      </c>
    </row>
    <row r="8263" spans="1:6" x14ac:dyDescent="0.35">
      <c r="A8263" s="18" t="s">
        <v>40758</v>
      </c>
      <c r="B8263" s="18" t="s">
        <v>20458</v>
      </c>
      <c r="C8263" s="18" t="s">
        <v>16063</v>
      </c>
      <c r="D8263" s="18" t="s">
        <v>30568</v>
      </c>
      <c r="E8263" s="18" t="s">
        <v>28902</v>
      </c>
      <c r="F8263" s="18" t="s">
        <v>13134</v>
      </c>
    </row>
    <row r="8264" spans="1:6" x14ac:dyDescent="0.35">
      <c r="A8264" s="18" t="s">
        <v>40758</v>
      </c>
      <c r="B8264" s="18" t="s">
        <v>28459</v>
      </c>
      <c r="C8264" s="18" t="s">
        <v>11434</v>
      </c>
      <c r="D8264" s="18" t="s">
        <v>29009</v>
      </c>
      <c r="E8264" s="18" t="s">
        <v>28900</v>
      </c>
      <c r="F8264" s="18" t="s">
        <v>20108</v>
      </c>
    </row>
    <row r="8265" spans="1:6" x14ac:dyDescent="0.35">
      <c r="A8265" s="18" t="s">
        <v>40758</v>
      </c>
      <c r="B8265" s="18" t="s">
        <v>27822</v>
      </c>
      <c r="C8265" s="18" t="s">
        <v>20098</v>
      </c>
      <c r="D8265" s="18" t="s">
        <v>28903</v>
      </c>
      <c r="E8265" s="18" t="s">
        <v>28900</v>
      </c>
      <c r="F8265" s="18" t="s">
        <v>20108</v>
      </c>
    </row>
    <row r="8266" spans="1:6" x14ac:dyDescent="0.35">
      <c r="A8266" s="18" t="s">
        <v>40758</v>
      </c>
      <c r="B8266" s="18" t="s">
        <v>21655</v>
      </c>
      <c r="C8266" s="18" t="s">
        <v>11435</v>
      </c>
      <c r="D8266" s="18" t="s">
        <v>32478</v>
      </c>
      <c r="E8266" s="18" t="s">
        <v>28902</v>
      </c>
      <c r="F8266" s="18" t="s">
        <v>13134</v>
      </c>
    </row>
    <row r="8267" spans="1:6" x14ac:dyDescent="0.35">
      <c r="A8267" s="18" t="s">
        <v>40758</v>
      </c>
      <c r="B8267" s="18" t="s">
        <v>27823</v>
      </c>
      <c r="C8267" s="18" t="s">
        <v>17388</v>
      </c>
      <c r="D8267" s="18" t="s">
        <v>28901</v>
      </c>
      <c r="E8267" s="18" t="s">
        <v>28902</v>
      </c>
      <c r="F8267" s="18" t="s">
        <v>13134</v>
      </c>
    </row>
    <row r="8268" spans="1:6" x14ac:dyDescent="0.35">
      <c r="A8268" s="18" t="s">
        <v>40758</v>
      </c>
      <c r="B8268" s="18" t="s">
        <v>27814</v>
      </c>
      <c r="C8268" s="18" t="s">
        <v>14177</v>
      </c>
      <c r="D8268" s="18" t="s">
        <v>31527</v>
      </c>
      <c r="E8268" s="18" t="s">
        <v>28900</v>
      </c>
      <c r="F8268" s="18" t="s">
        <v>20108</v>
      </c>
    </row>
    <row r="8269" spans="1:6" x14ac:dyDescent="0.35">
      <c r="A8269" s="18" t="s">
        <v>40758</v>
      </c>
      <c r="B8269" s="18" t="s">
        <v>23928</v>
      </c>
      <c r="C8269" s="18" t="s">
        <v>14178</v>
      </c>
      <c r="D8269" s="18" t="s">
        <v>30568</v>
      </c>
      <c r="E8269" s="18" t="s">
        <v>28902</v>
      </c>
      <c r="F8269" s="18" t="s">
        <v>13134</v>
      </c>
    </row>
    <row r="8270" spans="1:6" x14ac:dyDescent="0.35">
      <c r="A8270" s="18" t="s">
        <v>40758</v>
      </c>
      <c r="B8270" s="18" t="s">
        <v>22765</v>
      </c>
      <c r="C8270" s="18" t="s">
        <v>20099</v>
      </c>
      <c r="D8270" s="18" t="s">
        <v>33149</v>
      </c>
      <c r="E8270" s="18" t="s">
        <v>28902</v>
      </c>
      <c r="F8270" s="18" t="s">
        <v>13134</v>
      </c>
    </row>
    <row r="8271" spans="1:6" x14ac:dyDescent="0.35">
      <c r="A8271" s="18" t="s">
        <v>40758</v>
      </c>
      <c r="B8271" s="18" t="s">
        <v>20953</v>
      </c>
      <c r="C8271" s="18" t="s">
        <v>14179</v>
      </c>
      <c r="D8271" s="18" t="s">
        <v>31138</v>
      </c>
      <c r="E8271" s="18" t="s">
        <v>28900</v>
      </c>
      <c r="F8271" s="18" t="s">
        <v>20108</v>
      </c>
    </row>
    <row r="8272" spans="1:6" x14ac:dyDescent="0.35">
      <c r="A8272" s="18" t="s">
        <v>40758</v>
      </c>
      <c r="B8272" s="18" t="s">
        <v>20452</v>
      </c>
      <c r="C8272" s="18" t="s">
        <v>20072</v>
      </c>
      <c r="D8272" s="18" t="s">
        <v>30082</v>
      </c>
      <c r="E8272" s="18" t="s">
        <v>28900</v>
      </c>
      <c r="F8272" s="18" t="s">
        <v>20108</v>
      </c>
    </row>
    <row r="8273" spans="1:6" x14ac:dyDescent="0.35">
      <c r="A8273" s="18" t="s">
        <v>40758</v>
      </c>
      <c r="B8273" s="18" t="s">
        <v>23903</v>
      </c>
      <c r="C8273" s="18" t="s">
        <v>20100</v>
      </c>
      <c r="D8273" s="18" t="s">
        <v>30083</v>
      </c>
      <c r="E8273" s="18" t="s">
        <v>28900</v>
      </c>
      <c r="F8273" s="18" t="s">
        <v>20108</v>
      </c>
    </row>
    <row r="8274" spans="1:6" x14ac:dyDescent="0.35">
      <c r="A8274" s="18" t="s">
        <v>40758</v>
      </c>
      <c r="B8274" s="18" t="s">
        <v>22604</v>
      </c>
      <c r="C8274" s="18" t="s">
        <v>20101</v>
      </c>
      <c r="D8274" s="18" t="s">
        <v>29974</v>
      </c>
      <c r="E8274" s="18" t="s">
        <v>28900</v>
      </c>
      <c r="F8274" s="18" t="s">
        <v>20108</v>
      </c>
    </row>
    <row r="8275" spans="1:6" x14ac:dyDescent="0.35">
      <c r="A8275" s="18" t="s">
        <v>40758</v>
      </c>
      <c r="B8275" s="18" t="s">
        <v>27409</v>
      </c>
      <c r="C8275" s="18" t="s">
        <v>14180</v>
      </c>
      <c r="D8275" s="18" t="s">
        <v>28903</v>
      </c>
      <c r="E8275" s="18" t="s">
        <v>28900</v>
      </c>
      <c r="F8275" s="18" t="s">
        <v>20108</v>
      </c>
    </row>
    <row r="8276" spans="1:6" x14ac:dyDescent="0.35">
      <c r="A8276" s="18" t="s">
        <v>40758</v>
      </c>
      <c r="B8276" s="18" t="s">
        <v>25994</v>
      </c>
      <c r="C8276" s="18" t="s">
        <v>20103</v>
      </c>
      <c r="D8276" s="18" t="s">
        <v>28901</v>
      </c>
      <c r="E8276" s="18" t="s">
        <v>28902</v>
      </c>
      <c r="F8276" s="18" t="s">
        <v>13134</v>
      </c>
    </row>
    <row r="8277" spans="1:6" x14ac:dyDescent="0.35">
      <c r="A8277" s="18" t="s">
        <v>40758</v>
      </c>
      <c r="B8277" s="18" t="s">
        <v>23912</v>
      </c>
      <c r="C8277" s="18" t="s">
        <v>20104</v>
      </c>
      <c r="D8277" s="18" t="s">
        <v>28970</v>
      </c>
      <c r="E8277" s="18" t="s">
        <v>28900</v>
      </c>
      <c r="F8277" s="18" t="s">
        <v>20108</v>
      </c>
    </row>
    <row r="8278" spans="1:6" x14ac:dyDescent="0.35">
      <c r="A8278" s="18" t="s">
        <v>40758</v>
      </c>
      <c r="B8278" s="18" t="s">
        <v>25534</v>
      </c>
      <c r="C8278" s="18" t="s">
        <v>11436</v>
      </c>
      <c r="D8278" s="18" t="s">
        <v>29009</v>
      </c>
      <c r="E8278" s="18" t="s">
        <v>28900</v>
      </c>
      <c r="F8278" s="18" t="s">
        <v>20108</v>
      </c>
    </row>
    <row r="8279" spans="1:6" x14ac:dyDescent="0.35">
      <c r="A8279" s="18" t="s">
        <v>40758</v>
      </c>
      <c r="B8279" s="18" t="s">
        <v>24940</v>
      </c>
      <c r="C8279" s="18" t="s">
        <v>17390</v>
      </c>
      <c r="D8279" s="18" t="s">
        <v>32839</v>
      </c>
      <c r="E8279" s="18" t="s">
        <v>28902</v>
      </c>
      <c r="F8279" s="18" t="s">
        <v>13134</v>
      </c>
    </row>
    <row r="8280" spans="1:6" x14ac:dyDescent="0.35">
      <c r="A8280" s="18" t="s">
        <v>40758</v>
      </c>
      <c r="B8280" s="18" t="s">
        <v>24696</v>
      </c>
      <c r="C8280" s="18" t="s">
        <v>20105</v>
      </c>
      <c r="D8280" s="18" t="s">
        <v>32355</v>
      </c>
      <c r="E8280" s="18" t="s">
        <v>28900</v>
      </c>
      <c r="F8280" s="18" t="s">
        <v>20108</v>
      </c>
    </row>
    <row r="8281" spans="1:6" x14ac:dyDescent="0.35">
      <c r="A8281" s="18" t="s">
        <v>40758</v>
      </c>
      <c r="B8281" s="18" t="s">
        <v>26922</v>
      </c>
      <c r="C8281" s="18" t="s">
        <v>14181</v>
      </c>
      <c r="D8281" s="18" t="s">
        <v>28951</v>
      </c>
      <c r="E8281" s="18" t="s">
        <v>28900</v>
      </c>
      <c r="F8281" s="18" t="s">
        <v>20108</v>
      </c>
    </row>
    <row r="8282" spans="1:6" x14ac:dyDescent="0.35">
      <c r="A8282" s="18" t="s">
        <v>40758</v>
      </c>
      <c r="B8282" s="18" t="s">
        <v>24968</v>
      </c>
      <c r="C8282" s="18" t="s">
        <v>11437</v>
      </c>
      <c r="D8282" s="18" t="s">
        <v>28903</v>
      </c>
      <c r="E8282" s="18" t="s">
        <v>28900</v>
      </c>
      <c r="F8282" s="18" t="s">
        <v>20108</v>
      </c>
    </row>
    <row r="8283" spans="1:6" x14ac:dyDescent="0.35">
      <c r="A8283" s="18" t="s">
        <v>40758</v>
      </c>
      <c r="B8283" s="18" t="s">
        <v>22809</v>
      </c>
      <c r="C8283" s="18" t="s">
        <v>11438</v>
      </c>
      <c r="D8283" s="18" t="s">
        <v>32490</v>
      </c>
      <c r="E8283" s="18" t="s">
        <v>28900</v>
      </c>
      <c r="F8283" s="18" t="s">
        <v>20108</v>
      </c>
    </row>
    <row r="8284" spans="1:6" x14ac:dyDescent="0.35">
      <c r="A8284" s="18" t="s">
        <v>40758</v>
      </c>
      <c r="B8284" s="18" t="s">
        <v>24969</v>
      </c>
      <c r="C8284" s="18" t="s">
        <v>14182</v>
      </c>
      <c r="D8284" s="18" t="s">
        <v>30110</v>
      </c>
      <c r="E8284" s="18" t="s">
        <v>28900</v>
      </c>
      <c r="F8284" s="18" t="s">
        <v>20108</v>
      </c>
    </row>
    <row r="8285" spans="1:6" x14ac:dyDescent="0.35">
      <c r="A8285" s="18" t="s">
        <v>40758</v>
      </c>
      <c r="B8285" s="18" t="s">
        <v>22305</v>
      </c>
      <c r="C8285" s="18" t="s">
        <v>14183</v>
      </c>
      <c r="D8285" s="18" t="s">
        <v>28912</v>
      </c>
      <c r="E8285" s="18" t="s">
        <v>28900</v>
      </c>
      <c r="F8285" s="18" t="s">
        <v>20108</v>
      </c>
    </row>
    <row r="8286" spans="1:6" x14ac:dyDescent="0.35">
      <c r="A8286" s="18" t="s">
        <v>40758</v>
      </c>
      <c r="B8286" s="18" t="s">
        <v>27848</v>
      </c>
      <c r="C8286" s="18" t="s">
        <v>20107</v>
      </c>
      <c r="D8286" s="18" t="s">
        <v>28912</v>
      </c>
      <c r="E8286" s="18" t="s">
        <v>28902</v>
      </c>
      <c r="F8286" s="18" t="s">
        <v>13134</v>
      </c>
    </row>
    <row r="8287" spans="1:6" x14ac:dyDescent="0.35">
      <c r="A8287" s="18" t="s">
        <v>40758</v>
      </c>
      <c r="B8287" s="18" t="s">
        <v>27849</v>
      </c>
      <c r="C8287" s="18" t="s">
        <v>16064</v>
      </c>
      <c r="D8287" s="18" t="s">
        <v>30568</v>
      </c>
      <c r="E8287" s="18" t="s">
        <v>28902</v>
      </c>
      <c r="F8287" s="18" t="s">
        <v>13134</v>
      </c>
    </row>
    <row r="8288" spans="1:6" x14ac:dyDescent="0.35">
      <c r="A8288" s="18" t="s">
        <v>40758</v>
      </c>
      <c r="B8288" s="18" t="s">
        <v>26923</v>
      </c>
      <c r="C8288" s="18" t="s">
        <v>14184</v>
      </c>
      <c r="D8288" s="18" t="s">
        <v>29009</v>
      </c>
      <c r="E8288" s="18" t="s">
        <v>28900</v>
      </c>
      <c r="F8288" s="18" t="s">
        <v>20108</v>
      </c>
    </row>
    <row r="8289" spans="1:6" x14ac:dyDescent="0.35">
      <c r="A8289" s="18" t="s">
        <v>40758</v>
      </c>
      <c r="B8289" s="18" t="s">
        <v>26496</v>
      </c>
      <c r="C8289" s="18" t="s">
        <v>16065</v>
      </c>
      <c r="D8289" s="18" t="s">
        <v>31294</v>
      </c>
      <c r="E8289" s="18" t="s">
        <v>28900</v>
      </c>
      <c r="F8289" s="18" t="s">
        <v>20108</v>
      </c>
    </row>
    <row r="8290" spans="1:6" x14ac:dyDescent="0.35">
      <c r="A8290" s="18" t="s">
        <v>40758</v>
      </c>
      <c r="B8290" s="18" t="s">
        <v>20506</v>
      </c>
      <c r="C8290" s="18" t="s">
        <v>17391</v>
      </c>
      <c r="D8290" s="18" t="s">
        <v>28912</v>
      </c>
      <c r="E8290" s="18" t="s">
        <v>28900</v>
      </c>
      <c r="F8290" s="18" t="s">
        <v>20108</v>
      </c>
    </row>
    <row r="8291" spans="1:6" x14ac:dyDescent="0.35">
      <c r="A8291" s="18" t="s">
        <v>40758</v>
      </c>
      <c r="B8291" s="18" t="s">
        <v>24970</v>
      </c>
      <c r="C8291" s="18" t="s">
        <v>14185</v>
      </c>
      <c r="D8291" s="18" t="s">
        <v>31544</v>
      </c>
      <c r="E8291" s="18" t="s">
        <v>28900</v>
      </c>
      <c r="F8291" s="18" t="s">
        <v>20108</v>
      </c>
    </row>
    <row r="8292" spans="1:6" x14ac:dyDescent="0.35">
      <c r="A8292" s="18" t="s">
        <v>40758</v>
      </c>
      <c r="B8292" s="18" t="s">
        <v>21181</v>
      </c>
      <c r="C8292" s="18" t="s">
        <v>14186</v>
      </c>
      <c r="D8292" s="18" t="s">
        <v>28903</v>
      </c>
      <c r="E8292" s="18" t="s">
        <v>28900</v>
      </c>
      <c r="F8292" s="18" t="s">
        <v>20108</v>
      </c>
    </row>
    <row r="8293" spans="1:6" x14ac:dyDescent="0.35">
      <c r="A8293" s="18" t="s">
        <v>40758</v>
      </c>
      <c r="B8293" s="18" t="s">
        <v>21696</v>
      </c>
      <c r="C8293" s="18" t="s">
        <v>20108</v>
      </c>
      <c r="D8293" s="18" t="s">
        <v>29011</v>
      </c>
      <c r="E8293" s="18" t="s">
        <v>28900</v>
      </c>
      <c r="F8293" s="18" t="s">
        <v>20108</v>
      </c>
    </row>
    <row r="8294" spans="1:6" x14ac:dyDescent="0.35">
      <c r="A8294" s="18" t="s">
        <v>40758</v>
      </c>
      <c r="B8294" s="18" t="s">
        <v>21696</v>
      </c>
      <c r="C8294" s="18" t="s">
        <v>20108</v>
      </c>
      <c r="D8294" s="18" t="s">
        <v>30111</v>
      </c>
      <c r="E8294" s="18" t="s">
        <v>28900</v>
      </c>
      <c r="F8294" s="18" t="s">
        <v>20108</v>
      </c>
    </row>
    <row r="8295" spans="1:6" x14ac:dyDescent="0.35">
      <c r="A8295" s="18" t="s">
        <v>40758</v>
      </c>
      <c r="B8295" s="18" t="s">
        <v>21696</v>
      </c>
      <c r="C8295" s="18" t="s">
        <v>20108</v>
      </c>
      <c r="D8295" s="18" t="s">
        <v>29012</v>
      </c>
      <c r="E8295" s="18" t="s">
        <v>28900</v>
      </c>
      <c r="F8295" s="18" t="s">
        <v>20108</v>
      </c>
    </row>
    <row r="8296" spans="1:6" x14ac:dyDescent="0.35">
      <c r="A8296" s="18" t="s">
        <v>40758</v>
      </c>
      <c r="B8296" s="18" t="s">
        <v>21696</v>
      </c>
      <c r="C8296" s="18" t="s">
        <v>20108</v>
      </c>
      <c r="D8296" s="18" t="s">
        <v>30902</v>
      </c>
      <c r="E8296" s="18" t="s">
        <v>28900</v>
      </c>
      <c r="F8296" s="18" t="s">
        <v>20108</v>
      </c>
    </row>
    <row r="8297" spans="1:6" x14ac:dyDescent="0.35">
      <c r="A8297" s="18" t="s">
        <v>40758</v>
      </c>
      <c r="B8297" s="18" t="s">
        <v>21696</v>
      </c>
      <c r="C8297" s="18" t="s">
        <v>20108</v>
      </c>
      <c r="D8297" s="18" t="s">
        <v>33158</v>
      </c>
      <c r="E8297" s="18" t="s">
        <v>28900</v>
      </c>
      <c r="F8297" s="18" t="s">
        <v>20108</v>
      </c>
    </row>
    <row r="8298" spans="1:6" x14ac:dyDescent="0.35">
      <c r="A8298" s="18" t="s">
        <v>40758</v>
      </c>
      <c r="B8298" s="18" t="s">
        <v>21696</v>
      </c>
      <c r="C8298" s="18" t="s">
        <v>20108</v>
      </c>
      <c r="D8298" s="18" t="s">
        <v>30112</v>
      </c>
      <c r="E8298" s="18" t="s">
        <v>28900</v>
      </c>
      <c r="F8298" s="18" t="s">
        <v>20108</v>
      </c>
    </row>
    <row r="8299" spans="1:6" x14ac:dyDescent="0.35">
      <c r="A8299" s="18" t="s">
        <v>40758</v>
      </c>
      <c r="B8299" s="18" t="s">
        <v>21696</v>
      </c>
      <c r="C8299" s="18" t="s">
        <v>20108</v>
      </c>
      <c r="D8299" s="18" t="s">
        <v>29013</v>
      </c>
      <c r="E8299" s="18" t="s">
        <v>28900</v>
      </c>
      <c r="F8299" s="18" t="s">
        <v>20108</v>
      </c>
    </row>
    <row r="8300" spans="1:6" x14ac:dyDescent="0.35">
      <c r="A8300" s="18" t="s">
        <v>40758</v>
      </c>
      <c r="B8300" s="18" t="s">
        <v>21696</v>
      </c>
      <c r="C8300" s="18" t="s">
        <v>20108</v>
      </c>
      <c r="D8300" s="18" t="s">
        <v>31545</v>
      </c>
      <c r="E8300" s="18" t="s">
        <v>28900</v>
      </c>
      <c r="F8300" s="18" t="s">
        <v>20108</v>
      </c>
    </row>
    <row r="8301" spans="1:6" x14ac:dyDescent="0.35">
      <c r="A8301" s="18" t="s">
        <v>40758</v>
      </c>
      <c r="B8301" s="18" t="s">
        <v>21696</v>
      </c>
      <c r="C8301" s="18" t="s">
        <v>20108</v>
      </c>
      <c r="D8301" s="18" t="s">
        <v>30903</v>
      </c>
      <c r="E8301" s="18" t="s">
        <v>28900</v>
      </c>
      <c r="F8301" s="18" t="s">
        <v>20108</v>
      </c>
    </row>
    <row r="8302" spans="1:6" x14ac:dyDescent="0.35">
      <c r="A8302" s="18" t="s">
        <v>40758</v>
      </c>
      <c r="B8302" s="18" t="s">
        <v>21696</v>
      </c>
      <c r="C8302" s="18" t="s">
        <v>20108</v>
      </c>
      <c r="D8302" s="18" t="s">
        <v>29014</v>
      </c>
      <c r="E8302" s="18" t="s">
        <v>28900</v>
      </c>
      <c r="F8302" s="18" t="s">
        <v>20108</v>
      </c>
    </row>
    <row r="8303" spans="1:6" x14ac:dyDescent="0.35">
      <c r="A8303" s="18" t="s">
        <v>40758</v>
      </c>
      <c r="B8303" s="18" t="s">
        <v>21696</v>
      </c>
      <c r="C8303" s="18" t="s">
        <v>20108</v>
      </c>
      <c r="D8303" s="18" t="s">
        <v>30113</v>
      </c>
      <c r="E8303" s="18" t="s">
        <v>28900</v>
      </c>
      <c r="F8303" s="18" t="s">
        <v>20108</v>
      </c>
    </row>
    <row r="8304" spans="1:6" x14ac:dyDescent="0.35">
      <c r="A8304" s="18" t="s">
        <v>40758</v>
      </c>
      <c r="B8304" s="18" t="s">
        <v>21696</v>
      </c>
      <c r="C8304" s="18" t="s">
        <v>20108</v>
      </c>
      <c r="D8304" s="18" t="s">
        <v>32849</v>
      </c>
      <c r="E8304" s="18" t="s">
        <v>28900</v>
      </c>
      <c r="F8304" s="18" t="s">
        <v>20108</v>
      </c>
    </row>
    <row r="8305" spans="1:6" x14ac:dyDescent="0.35">
      <c r="A8305" s="18" t="s">
        <v>40758</v>
      </c>
      <c r="B8305" s="18" t="s">
        <v>21696</v>
      </c>
      <c r="C8305" s="18" t="s">
        <v>20108</v>
      </c>
      <c r="D8305" s="18" t="s">
        <v>30904</v>
      </c>
      <c r="E8305" s="18" t="s">
        <v>28900</v>
      </c>
      <c r="F8305" s="18" t="s">
        <v>20108</v>
      </c>
    </row>
    <row r="8306" spans="1:6" x14ac:dyDescent="0.35">
      <c r="A8306" s="18" t="s">
        <v>40758</v>
      </c>
      <c r="B8306" s="18" t="s">
        <v>21696</v>
      </c>
      <c r="C8306" s="18" t="s">
        <v>20108</v>
      </c>
      <c r="D8306" s="18" t="s">
        <v>32089</v>
      </c>
      <c r="E8306" s="18" t="s">
        <v>28900</v>
      </c>
      <c r="F8306" s="18" t="s">
        <v>20108</v>
      </c>
    </row>
    <row r="8307" spans="1:6" x14ac:dyDescent="0.35">
      <c r="A8307" s="18" t="s">
        <v>40758</v>
      </c>
      <c r="B8307" s="18" t="s">
        <v>21696</v>
      </c>
      <c r="C8307" s="18" t="s">
        <v>20108</v>
      </c>
      <c r="D8307" s="18" t="s">
        <v>30114</v>
      </c>
      <c r="E8307" s="18" t="s">
        <v>28900</v>
      </c>
      <c r="F8307" s="18" t="s">
        <v>20108</v>
      </c>
    </row>
    <row r="8308" spans="1:6" x14ac:dyDescent="0.35">
      <c r="A8308" s="18" t="s">
        <v>40758</v>
      </c>
      <c r="B8308" s="18" t="s">
        <v>21696</v>
      </c>
      <c r="C8308" s="18" t="s">
        <v>20108</v>
      </c>
      <c r="D8308" s="18" t="s">
        <v>32491</v>
      </c>
      <c r="E8308" s="18" t="s">
        <v>28900</v>
      </c>
      <c r="F8308" s="18" t="s">
        <v>20108</v>
      </c>
    </row>
    <row r="8309" spans="1:6" x14ac:dyDescent="0.35">
      <c r="A8309" s="18" t="s">
        <v>40758</v>
      </c>
      <c r="B8309" s="18" t="s">
        <v>21696</v>
      </c>
      <c r="C8309" s="18" t="s">
        <v>20108</v>
      </c>
      <c r="D8309" s="18" t="s">
        <v>33159</v>
      </c>
      <c r="E8309" s="18" t="s">
        <v>28900</v>
      </c>
      <c r="F8309" s="18" t="s">
        <v>20108</v>
      </c>
    </row>
    <row r="8310" spans="1:6" x14ac:dyDescent="0.35">
      <c r="A8310" s="18" t="s">
        <v>40758</v>
      </c>
      <c r="B8310" s="18" t="s">
        <v>21696</v>
      </c>
      <c r="C8310" s="18" t="s">
        <v>20108</v>
      </c>
      <c r="D8310" s="18" t="s">
        <v>32090</v>
      </c>
      <c r="E8310" s="18" t="s">
        <v>28900</v>
      </c>
      <c r="F8310" s="18" t="s">
        <v>20108</v>
      </c>
    </row>
    <row r="8311" spans="1:6" x14ac:dyDescent="0.35">
      <c r="A8311" s="18" t="s">
        <v>40758</v>
      </c>
      <c r="B8311" s="18" t="s">
        <v>21696</v>
      </c>
      <c r="C8311" s="18" t="s">
        <v>20108</v>
      </c>
      <c r="D8311" s="18" t="s">
        <v>30115</v>
      </c>
      <c r="E8311" s="18" t="s">
        <v>28900</v>
      </c>
      <c r="F8311" s="18" t="s">
        <v>20108</v>
      </c>
    </row>
    <row r="8312" spans="1:6" x14ac:dyDescent="0.35">
      <c r="A8312" s="18" t="s">
        <v>40758</v>
      </c>
      <c r="B8312" s="18" t="s">
        <v>21696</v>
      </c>
      <c r="C8312" s="18" t="s">
        <v>20108</v>
      </c>
      <c r="D8312" s="18" t="s">
        <v>32850</v>
      </c>
      <c r="E8312" s="18" t="s">
        <v>28900</v>
      </c>
      <c r="F8312" s="18" t="s">
        <v>20108</v>
      </c>
    </row>
    <row r="8313" spans="1:6" x14ac:dyDescent="0.35">
      <c r="A8313" s="18" t="s">
        <v>40758</v>
      </c>
      <c r="B8313" s="18" t="s">
        <v>25915</v>
      </c>
      <c r="C8313" s="18" t="s">
        <v>20109</v>
      </c>
      <c r="D8313" s="18" t="s">
        <v>30568</v>
      </c>
      <c r="E8313" s="18" t="s">
        <v>28902</v>
      </c>
      <c r="F8313" s="18" t="s">
        <v>13134</v>
      </c>
    </row>
    <row r="8314" spans="1:6" x14ac:dyDescent="0.35">
      <c r="A8314" s="18" t="s">
        <v>40758</v>
      </c>
      <c r="B8314" s="18" t="s">
        <v>24488</v>
      </c>
      <c r="C8314" s="18" t="s">
        <v>17392</v>
      </c>
      <c r="D8314" s="18" t="s">
        <v>28903</v>
      </c>
      <c r="E8314" s="18" t="s">
        <v>28900</v>
      </c>
      <c r="F8314" s="18" t="s">
        <v>20108</v>
      </c>
    </row>
    <row r="8315" spans="1:6" x14ac:dyDescent="0.35">
      <c r="A8315" s="18" t="s">
        <v>40758</v>
      </c>
      <c r="B8315" s="18" t="s">
        <v>24881</v>
      </c>
      <c r="C8315" s="18" t="s">
        <v>13146</v>
      </c>
      <c r="D8315" s="18" t="s">
        <v>30844</v>
      </c>
      <c r="E8315" s="18" t="s">
        <v>28900</v>
      </c>
      <c r="F8315" s="18" t="s">
        <v>20108</v>
      </c>
    </row>
    <row r="8316" spans="1:6" x14ac:dyDescent="0.35">
      <c r="A8316" s="18" t="s">
        <v>40758</v>
      </c>
      <c r="B8316" s="18" t="s">
        <v>21592</v>
      </c>
      <c r="C8316" s="18" t="s">
        <v>14187</v>
      </c>
      <c r="D8316" s="18" t="s">
        <v>33133</v>
      </c>
      <c r="E8316" s="18" t="s">
        <v>28902</v>
      </c>
      <c r="F8316" s="18" t="s">
        <v>13134</v>
      </c>
    </row>
    <row r="8317" spans="1:6" x14ac:dyDescent="0.35">
      <c r="A8317" s="18" t="s">
        <v>40758</v>
      </c>
      <c r="B8317" s="18" t="s">
        <v>21143</v>
      </c>
      <c r="C8317" s="18" t="s">
        <v>20110</v>
      </c>
      <c r="D8317" s="18" t="s">
        <v>33293</v>
      </c>
      <c r="E8317" s="18" t="s">
        <v>28900</v>
      </c>
      <c r="F8317" s="18" t="s">
        <v>20108</v>
      </c>
    </row>
    <row r="8318" spans="1:6" x14ac:dyDescent="0.35">
      <c r="A8318" s="18" t="s">
        <v>40758</v>
      </c>
      <c r="B8318" s="18" t="s">
        <v>22692</v>
      </c>
      <c r="C8318" s="18" t="s">
        <v>11439</v>
      </c>
      <c r="D8318" s="18" t="s">
        <v>30053</v>
      </c>
      <c r="E8318" s="18" t="s">
        <v>28900</v>
      </c>
      <c r="F8318" s="18" t="s">
        <v>20108</v>
      </c>
    </row>
    <row r="8319" spans="1:6" x14ac:dyDescent="0.35">
      <c r="A8319" s="18" t="s">
        <v>40758</v>
      </c>
      <c r="B8319" s="18" t="s">
        <v>23766</v>
      </c>
      <c r="C8319" s="18" t="s">
        <v>13147</v>
      </c>
      <c r="D8319" s="18" t="s">
        <v>30568</v>
      </c>
      <c r="E8319" s="18" t="s">
        <v>28902</v>
      </c>
      <c r="F8319" s="18" t="s">
        <v>13134</v>
      </c>
    </row>
    <row r="8320" spans="1:6" x14ac:dyDescent="0.35">
      <c r="A8320" s="19" t="s">
        <v>42337</v>
      </c>
      <c r="B8320" s="19" t="s">
        <v>21268</v>
      </c>
      <c r="C8320" s="19" t="s">
        <v>11129</v>
      </c>
      <c r="D8320" s="19" t="s">
        <v>30618</v>
      </c>
      <c r="E8320" s="19" t="s">
        <v>29805</v>
      </c>
      <c r="F8320" s="19" t="s">
        <v>15793</v>
      </c>
    </row>
    <row r="8321" spans="1:6" x14ac:dyDescent="0.35">
      <c r="A8321" s="19" t="s">
        <v>42337</v>
      </c>
      <c r="B8321" s="19" t="s">
        <v>27511</v>
      </c>
      <c r="C8321" s="19" t="s">
        <v>15795</v>
      </c>
      <c r="D8321" s="19" t="s">
        <v>31348</v>
      </c>
      <c r="E8321" s="19" t="s">
        <v>29754</v>
      </c>
      <c r="F8321" s="19" t="s">
        <v>15075</v>
      </c>
    </row>
    <row r="8322" spans="1:6" x14ac:dyDescent="0.35">
      <c r="A8322" s="19" t="s">
        <v>42337</v>
      </c>
      <c r="B8322" s="19" t="s">
        <v>25602</v>
      </c>
      <c r="C8322" s="19" t="s">
        <v>15797</v>
      </c>
      <c r="D8322" s="19" t="s">
        <v>29753</v>
      </c>
      <c r="E8322" s="19" t="s">
        <v>29754</v>
      </c>
      <c r="F8322" s="19" t="s">
        <v>15075</v>
      </c>
    </row>
    <row r="8323" spans="1:6" x14ac:dyDescent="0.35">
      <c r="A8323" s="19" t="s">
        <v>42337</v>
      </c>
      <c r="B8323" s="19" t="s">
        <v>28395</v>
      </c>
      <c r="C8323" s="19" t="s">
        <v>18057</v>
      </c>
      <c r="D8323" s="19" t="s">
        <v>29755</v>
      </c>
      <c r="E8323" s="19" t="s">
        <v>29754</v>
      </c>
      <c r="F8323" s="19" t="s">
        <v>15075</v>
      </c>
    </row>
    <row r="8324" spans="1:6" x14ac:dyDescent="0.35">
      <c r="A8324" s="19" t="s">
        <v>42337</v>
      </c>
      <c r="B8324" s="19" t="s">
        <v>25603</v>
      </c>
      <c r="C8324" s="19" t="s">
        <v>18060</v>
      </c>
      <c r="D8324" s="19" t="s">
        <v>29753</v>
      </c>
      <c r="E8324" s="19" t="s">
        <v>29754</v>
      </c>
      <c r="F8324" s="19" t="s">
        <v>15075</v>
      </c>
    </row>
    <row r="8325" spans="1:6" x14ac:dyDescent="0.35">
      <c r="A8325" s="19" t="s">
        <v>42337</v>
      </c>
      <c r="B8325" s="19" t="s">
        <v>22373</v>
      </c>
      <c r="C8325" s="19" t="s">
        <v>12831</v>
      </c>
      <c r="D8325" s="19" t="s">
        <v>29753</v>
      </c>
      <c r="E8325" s="19" t="s">
        <v>29754</v>
      </c>
      <c r="F8325" s="19" t="s">
        <v>15075</v>
      </c>
    </row>
    <row r="8326" spans="1:6" x14ac:dyDescent="0.35">
      <c r="A8326" s="19" t="s">
        <v>42337</v>
      </c>
      <c r="B8326" s="19" t="s">
        <v>26565</v>
      </c>
      <c r="C8326" s="19" t="s">
        <v>16397</v>
      </c>
      <c r="D8326" s="19" t="s">
        <v>31349</v>
      </c>
      <c r="E8326" s="19" t="s">
        <v>29754</v>
      </c>
      <c r="F8326" s="19" t="s">
        <v>15075</v>
      </c>
    </row>
    <row r="8327" spans="1:6" x14ac:dyDescent="0.35">
      <c r="A8327" s="19" t="s">
        <v>42337</v>
      </c>
      <c r="B8327" s="19" t="s">
        <v>24619</v>
      </c>
      <c r="C8327" s="19" t="s">
        <v>12834</v>
      </c>
      <c r="D8327" s="19" t="s">
        <v>32714</v>
      </c>
      <c r="E8327" s="19" t="s">
        <v>29754</v>
      </c>
      <c r="F8327" s="19" t="s">
        <v>15075</v>
      </c>
    </row>
    <row r="8328" spans="1:6" x14ac:dyDescent="0.35">
      <c r="A8328" s="19" t="s">
        <v>42337</v>
      </c>
      <c r="B8328" s="19" t="s">
        <v>25604</v>
      </c>
      <c r="C8328" s="19" t="s">
        <v>16399</v>
      </c>
      <c r="D8328" s="19" t="s">
        <v>29753</v>
      </c>
      <c r="E8328" s="19" t="s">
        <v>29754</v>
      </c>
      <c r="F8328" s="19" t="s">
        <v>15075</v>
      </c>
    </row>
    <row r="8329" spans="1:6" x14ac:dyDescent="0.35">
      <c r="A8329" s="19" t="s">
        <v>42337</v>
      </c>
      <c r="B8329" s="19" t="s">
        <v>23523</v>
      </c>
      <c r="C8329" s="19" t="s">
        <v>16400</v>
      </c>
      <c r="D8329" s="19" t="s">
        <v>31899</v>
      </c>
      <c r="E8329" s="19" t="s">
        <v>29754</v>
      </c>
      <c r="F8329" s="19" t="s">
        <v>15075</v>
      </c>
    </row>
    <row r="8330" spans="1:6" x14ac:dyDescent="0.35">
      <c r="A8330" s="19" t="s">
        <v>42337</v>
      </c>
      <c r="B8330" s="19" t="s">
        <v>27512</v>
      </c>
      <c r="C8330" s="19" t="s">
        <v>11137</v>
      </c>
      <c r="D8330" s="19" t="s">
        <v>29756</v>
      </c>
      <c r="E8330" s="19" t="s">
        <v>29754</v>
      </c>
      <c r="F8330" s="19" t="s">
        <v>15075</v>
      </c>
    </row>
    <row r="8331" spans="1:6" x14ac:dyDescent="0.35">
      <c r="A8331" s="19" t="s">
        <v>42337</v>
      </c>
      <c r="B8331" s="19" t="s">
        <v>25605</v>
      </c>
      <c r="C8331" s="19" t="s">
        <v>13987</v>
      </c>
      <c r="D8331" s="19" t="s">
        <v>29753</v>
      </c>
      <c r="E8331" s="19" t="s">
        <v>29754</v>
      </c>
      <c r="F8331" s="19" t="s">
        <v>15075</v>
      </c>
    </row>
    <row r="8332" spans="1:6" x14ac:dyDescent="0.35">
      <c r="A8332" s="19" t="s">
        <v>42337</v>
      </c>
      <c r="B8332" s="19" t="s">
        <v>27513</v>
      </c>
      <c r="C8332" s="19" t="s">
        <v>12836</v>
      </c>
      <c r="D8332" s="19" t="s">
        <v>29756</v>
      </c>
      <c r="E8332" s="19" t="s">
        <v>29754</v>
      </c>
      <c r="F8332" s="19" t="s">
        <v>15075</v>
      </c>
    </row>
    <row r="8333" spans="1:6" x14ac:dyDescent="0.35">
      <c r="A8333" s="19" t="s">
        <v>42337</v>
      </c>
      <c r="B8333" s="19" t="s">
        <v>25606</v>
      </c>
      <c r="C8333" s="19" t="s">
        <v>13988</v>
      </c>
      <c r="D8333" s="19" t="s">
        <v>29757</v>
      </c>
      <c r="E8333" s="19" t="s">
        <v>29754</v>
      </c>
      <c r="F8333" s="19" t="s">
        <v>15075</v>
      </c>
    </row>
    <row r="8334" spans="1:6" x14ac:dyDescent="0.35">
      <c r="A8334" s="19" t="s">
        <v>42337</v>
      </c>
      <c r="B8334" s="19" t="s">
        <v>27514</v>
      </c>
      <c r="C8334" s="19" t="s">
        <v>12837</v>
      </c>
      <c r="D8334" s="19" t="s">
        <v>31900</v>
      </c>
      <c r="E8334" s="19" t="s">
        <v>29754</v>
      </c>
      <c r="F8334" s="19" t="s">
        <v>15075</v>
      </c>
    </row>
    <row r="8335" spans="1:6" x14ac:dyDescent="0.35">
      <c r="A8335" s="19" t="s">
        <v>42337</v>
      </c>
      <c r="B8335" s="19" t="s">
        <v>23524</v>
      </c>
      <c r="C8335" s="19" t="s">
        <v>12841</v>
      </c>
      <c r="D8335" s="19" t="s">
        <v>29756</v>
      </c>
      <c r="E8335" s="19" t="s">
        <v>29754</v>
      </c>
      <c r="F8335" s="19" t="s">
        <v>15075</v>
      </c>
    </row>
    <row r="8336" spans="1:6" x14ac:dyDescent="0.35">
      <c r="A8336" s="19" t="s">
        <v>42337</v>
      </c>
      <c r="B8336" s="19" t="s">
        <v>22374</v>
      </c>
      <c r="C8336" s="19" t="s">
        <v>12842</v>
      </c>
      <c r="D8336" s="19" t="s">
        <v>29755</v>
      </c>
      <c r="E8336" s="19" t="s">
        <v>29754</v>
      </c>
      <c r="F8336" s="19" t="s">
        <v>15075</v>
      </c>
    </row>
    <row r="8337" spans="1:6" x14ac:dyDescent="0.35">
      <c r="A8337" s="19" t="s">
        <v>42337</v>
      </c>
      <c r="B8337" s="19" t="s">
        <v>21269</v>
      </c>
      <c r="C8337" s="19" t="s">
        <v>11140</v>
      </c>
      <c r="D8337" s="19" t="s">
        <v>31350</v>
      </c>
      <c r="E8337" s="19" t="s">
        <v>29754</v>
      </c>
      <c r="F8337" s="19" t="s">
        <v>15075</v>
      </c>
    </row>
    <row r="8338" spans="1:6" x14ac:dyDescent="0.35">
      <c r="A8338" s="19" t="s">
        <v>42337</v>
      </c>
      <c r="B8338" s="19" t="s">
        <v>27515</v>
      </c>
      <c r="C8338" s="19" t="s">
        <v>15810</v>
      </c>
      <c r="D8338" s="19" t="s">
        <v>32715</v>
      </c>
      <c r="E8338" s="19" t="s">
        <v>29754</v>
      </c>
      <c r="F8338" s="19" t="s">
        <v>15075</v>
      </c>
    </row>
    <row r="8339" spans="1:6" x14ac:dyDescent="0.35">
      <c r="A8339" s="19" t="s">
        <v>42337</v>
      </c>
      <c r="B8339" s="19" t="s">
        <v>22375</v>
      </c>
      <c r="C8339" s="19" t="s">
        <v>11142</v>
      </c>
      <c r="D8339" s="19" t="s">
        <v>29758</v>
      </c>
      <c r="E8339" s="19" t="s">
        <v>29754</v>
      </c>
      <c r="F8339" s="19" t="s">
        <v>15075</v>
      </c>
    </row>
    <row r="8340" spans="1:6" x14ac:dyDescent="0.35">
      <c r="A8340" s="19" t="s">
        <v>42337</v>
      </c>
      <c r="B8340" s="19" t="s">
        <v>28396</v>
      </c>
      <c r="C8340" s="19" t="s">
        <v>11144</v>
      </c>
      <c r="D8340" s="19" t="s">
        <v>29753</v>
      </c>
      <c r="E8340" s="19" t="s">
        <v>29754</v>
      </c>
      <c r="F8340" s="19" t="s">
        <v>15075</v>
      </c>
    </row>
    <row r="8341" spans="1:6" x14ac:dyDescent="0.35">
      <c r="A8341" s="19" t="s">
        <v>42337</v>
      </c>
      <c r="B8341" s="19" t="s">
        <v>25607</v>
      </c>
      <c r="C8341" s="19" t="s">
        <v>11145</v>
      </c>
      <c r="D8341" s="19" t="s">
        <v>29758</v>
      </c>
      <c r="E8341" s="19" t="s">
        <v>29754</v>
      </c>
      <c r="F8341" s="19" t="s">
        <v>15075</v>
      </c>
    </row>
    <row r="8342" spans="1:6" x14ac:dyDescent="0.35">
      <c r="A8342" s="19" t="s">
        <v>42337</v>
      </c>
      <c r="B8342" s="19" t="s">
        <v>25608</v>
      </c>
      <c r="C8342" s="19" t="s">
        <v>11146</v>
      </c>
      <c r="D8342" s="19" t="s">
        <v>29753</v>
      </c>
      <c r="E8342" s="19" t="s">
        <v>29754</v>
      </c>
      <c r="F8342" s="19" t="s">
        <v>15075</v>
      </c>
    </row>
    <row r="8343" spans="1:6" x14ac:dyDescent="0.35">
      <c r="A8343" s="19" t="s">
        <v>42337</v>
      </c>
      <c r="B8343" s="19" t="s">
        <v>21270</v>
      </c>
      <c r="C8343" s="19" t="s">
        <v>16405</v>
      </c>
      <c r="D8343" s="19" t="s">
        <v>29753</v>
      </c>
      <c r="E8343" s="19" t="s">
        <v>29754</v>
      </c>
      <c r="F8343" s="19" t="s">
        <v>15075</v>
      </c>
    </row>
    <row r="8344" spans="1:6" x14ac:dyDescent="0.35">
      <c r="A8344" s="19" t="s">
        <v>42337</v>
      </c>
      <c r="B8344" s="19" t="s">
        <v>27516</v>
      </c>
      <c r="C8344" s="19" t="s">
        <v>11148</v>
      </c>
      <c r="D8344" s="19" t="s">
        <v>31901</v>
      </c>
      <c r="E8344" s="19" t="s">
        <v>29754</v>
      </c>
      <c r="F8344" s="19" t="s">
        <v>15075</v>
      </c>
    </row>
    <row r="8345" spans="1:6" x14ac:dyDescent="0.35">
      <c r="A8345" s="19" t="s">
        <v>42337</v>
      </c>
      <c r="B8345" s="19" t="s">
        <v>23525</v>
      </c>
      <c r="C8345" s="19" t="s">
        <v>15811</v>
      </c>
      <c r="D8345" s="19" t="s">
        <v>29753</v>
      </c>
      <c r="E8345" s="19" t="s">
        <v>29754</v>
      </c>
      <c r="F8345" s="19" t="s">
        <v>15075</v>
      </c>
    </row>
    <row r="8346" spans="1:6" x14ac:dyDescent="0.35">
      <c r="A8346" s="19" t="s">
        <v>42337</v>
      </c>
      <c r="B8346" s="19" t="s">
        <v>26566</v>
      </c>
      <c r="C8346" s="19" t="s">
        <v>16408</v>
      </c>
      <c r="D8346" s="19" t="s">
        <v>29753</v>
      </c>
      <c r="E8346" s="19" t="s">
        <v>29754</v>
      </c>
      <c r="F8346" s="19" t="s">
        <v>15075</v>
      </c>
    </row>
    <row r="8347" spans="1:6" x14ac:dyDescent="0.35">
      <c r="A8347" s="19" t="s">
        <v>42337</v>
      </c>
      <c r="B8347" s="19" t="s">
        <v>25609</v>
      </c>
      <c r="C8347" s="19" t="s">
        <v>11149</v>
      </c>
      <c r="D8347" s="19" t="s">
        <v>29753</v>
      </c>
      <c r="E8347" s="19" t="s">
        <v>29754</v>
      </c>
      <c r="F8347" s="19" t="s">
        <v>15075</v>
      </c>
    </row>
    <row r="8348" spans="1:6" x14ac:dyDescent="0.35">
      <c r="A8348" s="18" t="s">
        <v>41512</v>
      </c>
      <c r="B8348" s="18" t="s">
        <v>23512</v>
      </c>
      <c r="C8348" s="18" t="s">
        <v>14188</v>
      </c>
      <c r="D8348" s="18" t="s">
        <v>31894</v>
      </c>
      <c r="E8348" s="18" t="s">
        <v>29162</v>
      </c>
      <c r="F8348" s="18" t="s">
        <v>13148</v>
      </c>
    </row>
    <row r="8349" spans="1:6" x14ac:dyDescent="0.35">
      <c r="A8349" s="18" t="s">
        <v>41512</v>
      </c>
      <c r="B8349" s="18" t="s">
        <v>21921</v>
      </c>
      <c r="C8349" s="18" t="s">
        <v>14189</v>
      </c>
      <c r="D8349" s="18" t="s">
        <v>29243</v>
      </c>
      <c r="E8349" s="18" t="s">
        <v>29162</v>
      </c>
      <c r="F8349" s="18" t="s">
        <v>13148</v>
      </c>
    </row>
    <row r="8350" spans="1:6" x14ac:dyDescent="0.35">
      <c r="A8350" s="18" t="s">
        <v>41512</v>
      </c>
      <c r="B8350" s="18" t="s">
        <v>20987</v>
      </c>
      <c r="C8350" s="18" t="s">
        <v>11440</v>
      </c>
      <c r="D8350" s="18" t="s">
        <v>32246</v>
      </c>
      <c r="E8350" s="18" t="s">
        <v>29162</v>
      </c>
      <c r="F8350" s="18" t="s">
        <v>13148</v>
      </c>
    </row>
    <row r="8351" spans="1:6" x14ac:dyDescent="0.35">
      <c r="A8351" s="18" t="s">
        <v>41512</v>
      </c>
      <c r="B8351" s="18" t="s">
        <v>23141</v>
      </c>
      <c r="C8351" s="18" t="s">
        <v>14190</v>
      </c>
      <c r="D8351" s="18" t="s">
        <v>29243</v>
      </c>
      <c r="E8351" s="18" t="s">
        <v>29162</v>
      </c>
      <c r="F8351" s="18" t="s">
        <v>13148</v>
      </c>
    </row>
    <row r="8352" spans="1:6" x14ac:dyDescent="0.35">
      <c r="A8352" s="18" t="s">
        <v>41512</v>
      </c>
      <c r="B8352" s="18" t="s">
        <v>24167</v>
      </c>
      <c r="C8352" s="18" t="s">
        <v>14191</v>
      </c>
      <c r="D8352" s="18" t="s">
        <v>29327</v>
      </c>
      <c r="E8352" s="18" t="s">
        <v>29162</v>
      </c>
      <c r="F8352" s="18" t="s">
        <v>13148</v>
      </c>
    </row>
    <row r="8353" spans="1:6" x14ac:dyDescent="0.35">
      <c r="A8353" s="18" t="s">
        <v>41512</v>
      </c>
      <c r="B8353" s="18" t="s">
        <v>27403</v>
      </c>
      <c r="C8353" s="18" t="s">
        <v>17393</v>
      </c>
      <c r="D8353" s="18" t="s">
        <v>29327</v>
      </c>
      <c r="E8353" s="18" t="s">
        <v>29162</v>
      </c>
      <c r="F8353" s="18" t="s">
        <v>13148</v>
      </c>
    </row>
    <row r="8354" spans="1:6" x14ac:dyDescent="0.35">
      <c r="A8354" s="18" t="s">
        <v>41512</v>
      </c>
      <c r="B8354" s="18" t="s">
        <v>23002</v>
      </c>
      <c r="C8354" s="18" t="s">
        <v>11441</v>
      </c>
      <c r="D8354" s="18" t="s">
        <v>29243</v>
      </c>
      <c r="E8354" s="18" t="s">
        <v>29162</v>
      </c>
      <c r="F8354" s="18" t="s">
        <v>13148</v>
      </c>
    </row>
    <row r="8355" spans="1:6" x14ac:dyDescent="0.35">
      <c r="A8355" s="18" t="s">
        <v>41512</v>
      </c>
      <c r="B8355" s="18" t="s">
        <v>23041</v>
      </c>
      <c r="C8355" s="18" t="s">
        <v>13149</v>
      </c>
      <c r="D8355" s="18" t="s">
        <v>29278</v>
      </c>
      <c r="E8355" s="18" t="s">
        <v>29162</v>
      </c>
      <c r="F8355" s="18" t="s">
        <v>13148</v>
      </c>
    </row>
    <row r="8356" spans="1:6" x14ac:dyDescent="0.35">
      <c r="A8356" s="18" t="s">
        <v>41512</v>
      </c>
      <c r="B8356" s="18" t="s">
        <v>28187</v>
      </c>
      <c r="C8356" s="18" t="s">
        <v>13150</v>
      </c>
      <c r="D8356" s="18" t="s">
        <v>29928</v>
      </c>
      <c r="E8356" s="18" t="s">
        <v>29162</v>
      </c>
      <c r="F8356" s="18" t="s">
        <v>13148</v>
      </c>
    </row>
    <row r="8357" spans="1:6" x14ac:dyDescent="0.35">
      <c r="A8357" s="18" t="s">
        <v>41512</v>
      </c>
      <c r="B8357" s="18" t="s">
        <v>22476</v>
      </c>
      <c r="C8357" s="18" t="s">
        <v>13151</v>
      </c>
      <c r="D8357" s="18" t="s">
        <v>29327</v>
      </c>
      <c r="E8357" s="18" t="s">
        <v>29162</v>
      </c>
      <c r="F8357" s="18" t="s">
        <v>13148</v>
      </c>
    </row>
    <row r="8358" spans="1:6" x14ac:dyDescent="0.35">
      <c r="A8358" s="18" t="s">
        <v>41512</v>
      </c>
      <c r="B8358" s="18" t="s">
        <v>25217</v>
      </c>
      <c r="C8358" s="18" t="s">
        <v>16066</v>
      </c>
      <c r="D8358" s="18" t="s">
        <v>29327</v>
      </c>
      <c r="E8358" s="18" t="s">
        <v>29162</v>
      </c>
      <c r="F8358" s="18" t="s">
        <v>13148</v>
      </c>
    </row>
    <row r="8359" spans="1:6" x14ac:dyDescent="0.35">
      <c r="A8359" s="18" t="s">
        <v>41512</v>
      </c>
      <c r="B8359" s="18" t="s">
        <v>27157</v>
      </c>
      <c r="C8359" s="18" t="s">
        <v>19511</v>
      </c>
      <c r="D8359" s="18" t="s">
        <v>29324</v>
      </c>
      <c r="E8359" s="18" t="s">
        <v>29162</v>
      </c>
      <c r="F8359" s="18" t="s">
        <v>13148</v>
      </c>
    </row>
    <row r="8360" spans="1:6" x14ac:dyDescent="0.35">
      <c r="A8360" s="18" t="s">
        <v>41512</v>
      </c>
      <c r="B8360" s="18" t="s">
        <v>23615</v>
      </c>
      <c r="C8360" s="18" t="s">
        <v>17395</v>
      </c>
      <c r="D8360" s="18" t="s">
        <v>29243</v>
      </c>
      <c r="E8360" s="18" t="s">
        <v>29162</v>
      </c>
      <c r="F8360" s="18" t="s">
        <v>13148</v>
      </c>
    </row>
    <row r="8361" spans="1:6" x14ac:dyDescent="0.35">
      <c r="A8361" s="18" t="s">
        <v>41512</v>
      </c>
      <c r="B8361" s="18" t="s">
        <v>21965</v>
      </c>
      <c r="C8361" s="18" t="s">
        <v>19514</v>
      </c>
      <c r="D8361" s="18" t="s">
        <v>32917</v>
      </c>
      <c r="E8361" s="18" t="s">
        <v>29162</v>
      </c>
      <c r="F8361" s="18" t="s">
        <v>13148</v>
      </c>
    </row>
    <row r="8362" spans="1:6" x14ac:dyDescent="0.35">
      <c r="A8362" s="18" t="s">
        <v>41512</v>
      </c>
      <c r="B8362" s="18" t="s">
        <v>26230</v>
      </c>
      <c r="C8362" s="18" t="s">
        <v>19515</v>
      </c>
      <c r="D8362" s="18" t="s">
        <v>29325</v>
      </c>
      <c r="E8362" s="18" t="s">
        <v>29162</v>
      </c>
      <c r="F8362" s="18" t="s">
        <v>13148</v>
      </c>
    </row>
    <row r="8363" spans="1:6" x14ac:dyDescent="0.35">
      <c r="A8363" s="18" t="s">
        <v>41512</v>
      </c>
      <c r="B8363" s="18" t="s">
        <v>25218</v>
      </c>
      <c r="C8363" s="18" t="s">
        <v>11442</v>
      </c>
      <c r="D8363" s="18" t="s">
        <v>29327</v>
      </c>
      <c r="E8363" s="18" t="s">
        <v>29162</v>
      </c>
      <c r="F8363" s="18" t="s">
        <v>13148</v>
      </c>
    </row>
    <row r="8364" spans="1:6" x14ac:dyDescent="0.35">
      <c r="A8364" s="18" t="s">
        <v>41512</v>
      </c>
      <c r="B8364" s="18" t="s">
        <v>27570</v>
      </c>
      <c r="C8364" s="18" t="s">
        <v>14192</v>
      </c>
      <c r="D8364" s="18" t="s">
        <v>29327</v>
      </c>
      <c r="E8364" s="18" t="s">
        <v>29162</v>
      </c>
      <c r="F8364" s="18" t="s">
        <v>13148</v>
      </c>
    </row>
    <row r="8365" spans="1:6" x14ac:dyDescent="0.35">
      <c r="A8365" s="18" t="s">
        <v>41512</v>
      </c>
      <c r="B8365" s="18" t="s">
        <v>25219</v>
      </c>
      <c r="C8365" s="18" t="s">
        <v>16067</v>
      </c>
      <c r="D8365" s="18" t="s">
        <v>29326</v>
      </c>
      <c r="E8365" s="18" t="s">
        <v>29162</v>
      </c>
      <c r="F8365" s="18" t="s">
        <v>13148</v>
      </c>
    </row>
    <row r="8366" spans="1:6" x14ac:dyDescent="0.35">
      <c r="A8366" s="18" t="s">
        <v>41512</v>
      </c>
      <c r="B8366" s="18" t="s">
        <v>28049</v>
      </c>
      <c r="C8366" s="18" t="s">
        <v>13152</v>
      </c>
      <c r="D8366" s="18" t="s">
        <v>29928</v>
      </c>
      <c r="E8366" s="18" t="s">
        <v>29162</v>
      </c>
      <c r="F8366" s="18" t="s">
        <v>13148</v>
      </c>
    </row>
    <row r="8367" spans="1:6" x14ac:dyDescent="0.35">
      <c r="A8367" s="18" t="s">
        <v>41512</v>
      </c>
      <c r="B8367" s="18" t="s">
        <v>23077</v>
      </c>
      <c r="C8367" s="18" t="s">
        <v>13153</v>
      </c>
      <c r="D8367" s="18" t="s">
        <v>29243</v>
      </c>
      <c r="E8367" s="18" t="s">
        <v>29162</v>
      </c>
      <c r="F8367" s="18" t="s">
        <v>13148</v>
      </c>
    </row>
    <row r="8368" spans="1:6" x14ac:dyDescent="0.35">
      <c r="A8368" s="18" t="s">
        <v>41512</v>
      </c>
      <c r="B8368" s="18" t="s">
        <v>25615</v>
      </c>
      <c r="C8368" s="18" t="s">
        <v>13154</v>
      </c>
      <c r="D8368" s="18" t="s">
        <v>33318</v>
      </c>
      <c r="E8368" s="18" t="s">
        <v>29162</v>
      </c>
      <c r="F8368" s="18" t="s">
        <v>13148</v>
      </c>
    </row>
    <row r="8369" spans="1:6" x14ac:dyDescent="0.35">
      <c r="A8369" s="18" t="s">
        <v>41512</v>
      </c>
      <c r="B8369" s="18" t="s">
        <v>20799</v>
      </c>
      <c r="C8369" s="18" t="s">
        <v>14193</v>
      </c>
      <c r="D8369" s="18" t="s">
        <v>29928</v>
      </c>
      <c r="E8369" s="18" t="s">
        <v>29162</v>
      </c>
      <c r="F8369" s="18" t="s">
        <v>13148</v>
      </c>
    </row>
    <row r="8370" spans="1:6" x14ac:dyDescent="0.35">
      <c r="A8370" s="18" t="s">
        <v>41512</v>
      </c>
      <c r="B8370" s="18" t="s">
        <v>28050</v>
      </c>
      <c r="C8370" s="18" t="s">
        <v>19520</v>
      </c>
      <c r="D8370" s="18" t="s">
        <v>29327</v>
      </c>
      <c r="E8370" s="18" t="s">
        <v>29162</v>
      </c>
      <c r="F8370" s="18" t="s">
        <v>13148</v>
      </c>
    </row>
    <row r="8371" spans="1:6" x14ac:dyDescent="0.35">
      <c r="A8371" s="18" t="s">
        <v>41512</v>
      </c>
      <c r="B8371" s="18" t="s">
        <v>23078</v>
      </c>
      <c r="C8371" s="18" t="s">
        <v>11443</v>
      </c>
      <c r="D8371" s="18" t="s">
        <v>29328</v>
      </c>
      <c r="E8371" s="18" t="s">
        <v>29162</v>
      </c>
      <c r="F8371" s="18" t="s">
        <v>13148</v>
      </c>
    </row>
    <row r="8372" spans="1:6" x14ac:dyDescent="0.35">
      <c r="A8372" s="18" t="s">
        <v>41512</v>
      </c>
      <c r="B8372" s="18" t="s">
        <v>21372</v>
      </c>
      <c r="C8372" s="18" t="s">
        <v>13155</v>
      </c>
      <c r="D8372" s="18" t="s">
        <v>29327</v>
      </c>
      <c r="E8372" s="18" t="s">
        <v>29162</v>
      </c>
      <c r="F8372" s="18" t="s">
        <v>13148</v>
      </c>
    </row>
    <row r="8373" spans="1:6" x14ac:dyDescent="0.35">
      <c r="A8373" s="18" t="s">
        <v>41512</v>
      </c>
      <c r="B8373" s="18" t="s">
        <v>23079</v>
      </c>
      <c r="C8373" s="18" t="s">
        <v>13156</v>
      </c>
      <c r="D8373" s="18" t="s">
        <v>29243</v>
      </c>
      <c r="E8373" s="18" t="s">
        <v>29162</v>
      </c>
      <c r="F8373" s="18" t="s">
        <v>13148</v>
      </c>
    </row>
    <row r="8374" spans="1:6" x14ac:dyDescent="0.35">
      <c r="A8374" s="18" t="s">
        <v>41512</v>
      </c>
      <c r="B8374" s="18" t="s">
        <v>26255</v>
      </c>
      <c r="C8374" s="18" t="s">
        <v>13157</v>
      </c>
      <c r="D8374" s="18" t="s">
        <v>31063</v>
      </c>
      <c r="E8374" s="18" t="s">
        <v>29162</v>
      </c>
      <c r="F8374" s="18" t="s">
        <v>13148</v>
      </c>
    </row>
    <row r="8375" spans="1:6" x14ac:dyDescent="0.35">
      <c r="A8375" s="18" t="s">
        <v>41512</v>
      </c>
      <c r="B8375" s="18" t="s">
        <v>22148</v>
      </c>
      <c r="C8375" s="18" t="s">
        <v>13158</v>
      </c>
      <c r="D8375" s="18" t="s">
        <v>29243</v>
      </c>
      <c r="E8375" s="18" t="s">
        <v>29162</v>
      </c>
      <c r="F8375" s="18" t="s">
        <v>13148</v>
      </c>
    </row>
    <row r="8376" spans="1:6" x14ac:dyDescent="0.35">
      <c r="A8376" s="18" t="s">
        <v>41512</v>
      </c>
      <c r="B8376" s="18" t="s">
        <v>26687</v>
      </c>
      <c r="C8376" s="18" t="s">
        <v>17397</v>
      </c>
      <c r="D8376" s="18" t="s">
        <v>29928</v>
      </c>
      <c r="E8376" s="18" t="s">
        <v>29162</v>
      </c>
      <c r="F8376" s="18" t="s">
        <v>13148</v>
      </c>
    </row>
    <row r="8377" spans="1:6" x14ac:dyDescent="0.35">
      <c r="A8377" s="18" t="s">
        <v>41512</v>
      </c>
      <c r="B8377" s="18" t="s">
        <v>26416</v>
      </c>
      <c r="C8377" s="18" t="s">
        <v>14194</v>
      </c>
      <c r="D8377" s="18" t="s">
        <v>32268</v>
      </c>
      <c r="E8377" s="18" t="s">
        <v>29162</v>
      </c>
      <c r="F8377" s="18" t="s">
        <v>13148</v>
      </c>
    </row>
    <row r="8378" spans="1:6" x14ac:dyDescent="0.35">
      <c r="A8378" s="18" t="s">
        <v>41512</v>
      </c>
      <c r="B8378" s="18" t="s">
        <v>24145</v>
      </c>
      <c r="C8378" s="18" t="s">
        <v>14195</v>
      </c>
      <c r="D8378" s="18" t="s">
        <v>29243</v>
      </c>
      <c r="E8378" s="18" t="s">
        <v>29162</v>
      </c>
      <c r="F8378" s="18" t="s">
        <v>13148</v>
      </c>
    </row>
    <row r="8379" spans="1:6" x14ac:dyDescent="0.35">
      <c r="A8379" s="18" t="s">
        <v>41512</v>
      </c>
      <c r="B8379" s="18" t="s">
        <v>20255</v>
      </c>
      <c r="C8379" s="18" t="s">
        <v>19527</v>
      </c>
      <c r="D8379" s="18" t="s">
        <v>29243</v>
      </c>
      <c r="E8379" s="18" t="s">
        <v>29162</v>
      </c>
      <c r="F8379" s="18" t="s">
        <v>13148</v>
      </c>
    </row>
    <row r="8380" spans="1:6" x14ac:dyDescent="0.35">
      <c r="A8380" s="18" t="s">
        <v>41512</v>
      </c>
      <c r="B8380" s="18" t="s">
        <v>27455</v>
      </c>
      <c r="C8380" s="18" t="s">
        <v>16068</v>
      </c>
      <c r="D8380" s="18" t="s">
        <v>29928</v>
      </c>
      <c r="E8380" s="18" t="s">
        <v>29162</v>
      </c>
      <c r="F8380" s="18" t="s">
        <v>13148</v>
      </c>
    </row>
    <row r="8381" spans="1:6" x14ac:dyDescent="0.35">
      <c r="A8381" s="18" t="s">
        <v>41512</v>
      </c>
      <c r="B8381" s="18" t="s">
        <v>21131</v>
      </c>
      <c r="C8381" s="18" t="s">
        <v>11444</v>
      </c>
      <c r="D8381" s="18" t="s">
        <v>29243</v>
      </c>
      <c r="E8381" s="18" t="s">
        <v>29162</v>
      </c>
      <c r="F8381" s="18" t="s">
        <v>13148</v>
      </c>
    </row>
    <row r="8382" spans="1:6" x14ac:dyDescent="0.35">
      <c r="A8382" s="18" t="s">
        <v>41512</v>
      </c>
      <c r="B8382" s="18" t="s">
        <v>22017</v>
      </c>
      <c r="C8382" s="18" t="s">
        <v>16069</v>
      </c>
      <c r="D8382" s="18" t="s">
        <v>30360</v>
      </c>
      <c r="E8382" s="18" t="s">
        <v>29162</v>
      </c>
      <c r="F8382" s="18" t="s">
        <v>13148</v>
      </c>
    </row>
    <row r="8383" spans="1:6" x14ac:dyDescent="0.35">
      <c r="A8383" s="18" t="s">
        <v>41512</v>
      </c>
      <c r="B8383" s="18" t="s">
        <v>25149</v>
      </c>
      <c r="C8383" s="18" t="s">
        <v>13159</v>
      </c>
      <c r="D8383" s="18" t="s">
        <v>29243</v>
      </c>
      <c r="E8383" s="18" t="s">
        <v>29162</v>
      </c>
      <c r="F8383" s="18" t="s">
        <v>13148</v>
      </c>
    </row>
    <row r="8384" spans="1:6" x14ac:dyDescent="0.35">
      <c r="A8384" s="18" t="s">
        <v>41512</v>
      </c>
      <c r="B8384" s="18" t="s">
        <v>24174</v>
      </c>
      <c r="C8384" s="18" t="s">
        <v>14196</v>
      </c>
      <c r="D8384" s="18" t="s">
        <v>30281</v>
      </c>
      <c r="E8384" s="18" t="s">
        <v>29162</v>
      </c>
      <c r="F8384" s="18" t="s">
        <v>13148</v>
      </c>
    </row>
    <row r="8385" spans="1:6" x14ac:dyDescent="0.35">
      <c r="A8385" s="18" t="s">
        <v>41512</v>
      </c>
      <c r="B8385" s="18" t="s">
        <v>20861</v>
      </c>
      <c r="C8385" s="18" t="s">
        <v>19529</v>
      </c>
      <c r="D8385" s="18" t="s">
        <v>29327</v>
      </c>
      <c r="E8385" s="18" t="s">
        <v>29162</v>
      </c>
      <c r="F8385" s="18" t="s">
        <v>13148</v>
      </c>
    </row>
    <row r="8386" spans="1:6" x14ac:dyDescent="0.35">
      <c r="A8386" s="18" t="s">
        <v>41512</v>
      </c>
      <c r="B8386" s="18" t="s">
        <v>28065</v>
      </c>
      <c r="C8386" s="18" t="s">
        <v>14197</v>
      </c>
      <c r="D8386" s="18" t="s">
        <v>33231</v>
      </c>
      <c r="E8386" s="18" t="s">
        <v>29162</v>
      </c>
      <c r="F8386" s="18" t="s">
        <v>13148</v>
      </c>
    </row>
    <row r="8387" spans="1:6" x14ac:dyDescent="0.35">
      <c r="A8387" s="18" t="s">
        <v>41512</v>
      </c>
      <c r="B8387" s="18" t="s">
        <v>21842</v>
      </c>
      <c r="C8387" s="18" t="s">
        <v>11445</v>
      </c>
      <c r="D8387" s="18" t="s">
        <v>29243</v>
      </c>
      <c r="E8387" s="18" t="s">
        <v>29162</v>
      </c>
      <c r="F8387" s="18" t="s">
        <v>13148</v>
      </c>
    </row>
    <row r="8388" spans="1:6" x14ac:dyDescent="0.35">
      <c r="A8388" s="18" t="s">
        <v>41512</v>
      </c>
      <c r="B8388" s="18" t="s">
        <v>23358</v>
      </c>
      <c r="C8388" s="18" t="s">
        <v>14198</v>
      </c>
      <c r="D8388" s="18" t="s">
        <v>29243</v>
      </c>
      <c r="E8388" s="18" t="s">
        <v>29162</v>
      </c>
      <c r="F8388" s="18" t="s">
        <v>13148</v>
      </c>
    </row>
    <row r="8389" spans="1:6" x14ac:dyDescent="0.35">
      <c r="A8389" s="18" t="s">
        <v>41512</v>
      </c>
      <c r="B8389" s="18" t="s">
        <v>23263</v>
      </c>
      <c r="C8389" s="18" t="s">
        <v>14199</v>
      </c>
      <c r="D8389" s="18" t="s">
        <v>31158</v>
      </c>
      <c r="E8389" s="18" t="s">
        <v>29162</v>
      </c>
      <c r="F8389" s="18" t="s">
        <v>13148</v>
      </c>
    </row>
    <row r="8390" spans="1:6" x14ac:dyDescent="0.35">
      <c r="A8390" s="18" t="s">
        <v>41512</v>
      </c>
      <c r="B8390" s="18" t="s">
        <v>27985</v>
      </c>
      <c r="C8390" s="18" t="s">
        <v>16070</v>
      </c>
      <c r="D8390" s="18" t="s">
        <v>29243</v>
      </c>
      <c r="E8390" s="18" t="s">
        <v>29162</v>
      </c>
      <c r="F8390" s="18" t="s">
        <v>13148</v>
      </c>
    </row>
    <row r="8391" spans="1:6" x14ac:dyDescent="0.35">
      <c r="A8391" s="18" t="s">
        <v>41512</v>
      </c>
      <c r="B8391" s="18" t="s">
        <v>28410</v>
      </c>
      <c r="C8391" s="18" t="s">
        <v>13160</v>
      </c>
      <c r="D8391" s="18" t="s">
        <v>29928</v>
      </c>
      <c r="E8391" s="18" t="s">
        <v>29162</v>
      </c>
      <c r="F8391" s="18" t="s">
        <v>13148</v>
      </c>
    </row>
    <row r="8392" spans="1:6" x14ac:dyDescent="0.35">
      <c r="A8392" s="18" t="s">
        <v>41512</v>
      </c>
      <c r="B8392" s="18" t="s">
        <v>22920</v>
      </c>
      <c r="C8392" s="18" t="s">
        <v>17400</v>
      </c>
      <c r="D8392" s="18" t="s">
        <v>32532</v>
      </c>
      <c r="E8392" s="18" t="s">
        <v>29162</v>
      </c>
      <c r="F8392" s="18" t="s">
        <v>13148</v>
      </c>
    </row>
    <row r="8393" spans="1:6" x14ac:dyDescent="0.35">
      <c r="A8393" s="18" t="s">
        <v>41512</v>
      </c>
      <c r="B8393" s="18" t="s">
        <v>27529</v>
      </c>
      <c r="C8393" s="18" t="s">
        <v>13161</v>
      </c>
      <c r="D8393" s="18" t="s">
        <v>29928</v>
      </c>
      <c r="E8393" s="18" t="s">
        <v>29162</v>
      </c>
      <c r="F8393" s="18" t="s">
        <v>13148</v>
      </c>
    </row>
    <row r="8394" spans="1:6" x14ac:dyDescent="0.35">
      <c r="A8394" s="18" t="s">
        <v>41512</v>
      </c>
      <c r="B8394" s="18" t="s">
        <v>25083</v>
      </c>
      <c r="C8394" s="18" t="s">
        <v>16071</v>
      </c>
      <c r="D8394" s="18" t="s">
        <v>33191</v>
      </c>
      <c r="E8394" s="18" t="s">
        <v>29162</v>
      </c>
      <c r="F8394" s="18" t="s">
        <v>13148</v>
      </c>
    </row>
    <row r="8395" spans="1:6" x14ac:dyDescent="0.35">
      <c r="A8395" s="18" t="s">
        <v>41512</v>
      </c>
      <c r="B8395" s="18" t="s">
        <v>27050</v>
      </c>
      <c r="C8395" s="18" t="s">
        <v>11446</v>
      </c>
      <c r="D8395" s="18" t="s">
        <v>30191</v>
      </c>
      <c r="E8395" s="18" t="s">
        <v>29162</v>
      </c>
      <c r="F8395" s="18" t="s">
        <v>13148</v>
      </c>
    </row>
    <row r="8396" spans="1:6" x14ac:dyDescent="0.35">
      <c r="A8396" s="18" t="s">
        <v>41512</v>
      </c>
      <c r="B8396" s="18" t="s">
        <v>26121</v>
      </c>
      <c r="C8396" s="18" t="s">
        <v>19536</v>
      </c>
      <c r="D8396" s="18" t="s">
        <v>29161</v>
      </c>
      <c r="E8396" s="18" t="s">
        <v>29162</v>
      </c>
      <c r="F8396" s="18" t="s">
        <v>13148</v>
      </c>
    </row>
    <row r="8397" spans="1:6" x14ac:dyDescent="0.35">
      <c r="A8397" s="18" t="s">
        <v>41512</v>
      </c>
      <c r="B8397" s="18" t="s">
        <v>22389</v>
      </c>
      <c r="C8397" s="18" t="s">
        <v>11447</v>
      </c>
      <c r="D8397" s="18" t="s">
        <v>29243</v>
      </c>
      <c r="E8397" s="18" t="s">
        <v>29162</v>
      </c>
      <c r="F8397" s="18" t="s">
        <v>13148</v>
      </c>
    </row>
    <row r="8398" spans="1:6" x14ac:dyDescent="0.35">
      <c r="A8398" s="18" t="s">
        <v>41512</v>
      </c>
      <c r="B8398" s="18" t="s">
        <v>27941</v>
      </c>
      <c r="C8398" s="18" t="s">
        <v>16072</v>
      </c>
      <c r="D8398" s="18" t="s">
        <v>32533</v>
      </c>
      <c r="E8398" s="18" t="s">
        <v>29162</v>
      </c>
      <c r="F8398" s="18" t="s">
        <v>13148</v>
      </c>
    </row>
    <row r="8399" spans="1:6" x14ac:dyDescent="0.35">
      <c r="A8399" s="18" t="s">
        <v>41512</v>
      </c>
      <c r="B8399" s="18" t="s">
        <v>21807</v>
      </c>
      <c r="C8399" s="18" t="s">
        <v>19538</v>
      </c>
      <c r="D8399" s="18" t="s">
        <v>32113</v>
      </c>
      <c r="E8399" s="18" t="s">
        <v>29162</v>
      </c>
      <c r="F8399" s="18" t="s">
        <v>13148</v>
      </c>
    </row>
    <row r="8400" spans="1:6" x14ac:dyDescent="0.35">
      <c r="A8400" s="18" t="s">
        <v>41512</v>
      </c>
      <c r="B8400" s="18" t="s">
        <v>21808</v>
      </c>
      <c r="C8400" s="18" t="s">
        <v>19539</v>
      </c>
      <c r="D8400" s="18" t="s">
        <v>29327</v>
      </c>
      <c r="E8400" s="18" t="s">
        <v>29162</v>
      </c>
      <c r="F8400" s="18" t="s">
        <v>13148</v>
      </c>
    </row>
    <row r="8401" spans="1:6" x14ac:dyDescent="0.35">
      <c r="A8401" s="18" t="s">
        <v>41512</v>
      </c>
      <c r="B8401" s="18" t="s">
        <v>22390</v>
      </c>
      <c r="C8401" s="18" t="s">
        <v>20113</v>
      </c>
      <c r="D8401" s="18" t="s">
        <v>29327</v>
      </c>
      <c r="E8401" s="18" t="s">
        <v>29162</v>
      </c>
      <c r="F8401" s="18" t="s">
        <v>13148</v>
      </c>
    </row>
    <row r="8402" spans="1:6" x14ac:dyDescent="0.35">
      <c r="A8402" s="18" t="s">
        <v>41512</v>
      </c>
      <c r="B8402" s="18" t="s">
        <v>27942</v>
      </c>
      <c r="C8402" s="18" t="s">
        <v>19540</v>
      </c>
      <c r="D8402" s="18" t="s">
        <v>29243</v>
      </c>
      <c r="E8402" s="18" t="s">
        <v>29162</v>
      </c>
      <c r="F8402" s="18" t="s">
        <v>13148</v>
      </c>
    </row>
    <row r="8403" spans="1:6" x14ac:dyDescent="0.35">
      <c r="A8403" s="18" t="s">
        <v>41512</v>
      </c>
      <c r="B8403" s="18" t="s">
        <v>20638</v>
      </c>
      <c r="C8403" s="18" t="s">
        <v>16073</v>
      </c>
      <c r="D8403" s="18" t="s">
        <v>30965</v>
      </c>
      <c r="E8403" s="18" t="s">
        <v>29162</v>
      </c>
      <c r="F8403" s="18" t="s">
        <v>13148</v>
      </c>
    </row>
    <row r="8404" spans="1:6" x14ac:dyDescent="0.35">
      <c r="A8404" s="18" t="s">
        <v>41512</v>
      </c>
      <c r="B8404" s="18" t="s">
        <v>24634</v>
      </c>
      <c r="C8404" s="18" t="s">
        <v>11448</v>
      </c>
      <c r="D8404" s="18" t="s">
        <v>29783</v>
      </c>
      <c r="E8404" s="18" t="s">
        <v>29162</v>
      </c>
      <c r="F8404" s="18" t="s">
        <v>13148</v>
      </c>
    </row>
    <row r="8405" spans="1:6" x14ac:dyDescent="0.35">
      <c r="A8405" s="18" t="s">
        <v>41512</v>
      </c>
      <c r="B8405" s="18" t="s">
        <v>27049</v>
      </c>
      <c r="C8405" s="18" t="s">
        <v>20114</v>
      </c>
      <c r="D8405" s="18" t="s">
        <v>29243</v>
      </c>
      <c r="E8405" s="18" t="s">
        <v>29162</v>
      </c>
      <c r="F8405" s="18" t="s">
        <v>13148</v>
      </c>
    </row>
    <row r="8406" spans="1:6" x14ac:dyDescent="0.35">
      <c r="A8406" s="18" t="s">
        <v>41512</v>
      </c>
      <c r="B8406" s="18" t="s">
        <v>22921</v>
      </c>
      <c r="C8406" s="18" t="s">
        <v>13148</v>
      </c>
      <c r="D8406" s="18" t="s">
        <v>29163</v>
      </c>
      <c r="E8406" s="18" t="s">
        <v>29162</v>
      </c>
      <c r="F8406" s="18" t="s">
        <v>13148</v>
      </c>
    </row>
    <row r="8407" spans="1:6" x14ac:dyDescent="0.35">
      <c r="A8407" s="18" t="s">
        <v>41512</v>
      </c>
      <c r="B8407" s="18" t="s">
        <v>24058</v>
      </c>
      <c r="C8407" s="18" t="s">
        <v>17402</v>
      </c>
      <c r="D8407" s="18" t="s">
        <v>29327</v>
      </c>
      <c r="E8407" s="18" t="s">
        <v>29162</v>
      </c>
      <c r="F8407" s="18" t="s">
        <v>13148</v>
      </c>
    </row>
    <row r="8408" spans="1:6" x14ac:dyDescent="0.35">
      <c r="A8408" s="18" t="s">
        <v>42330</v>
      </c>
      <c r="B8408" s="18" t="s">
        <v>22167</v>
      </c>
      <c r="C8408" s="18" t="s">
        <v>13162</v>
      </c>
      <c r="D8408" s="18" t="s">
        <v>30061</v>
      </c>
      <c r="E8408" s="18" t="s">
        <v>28561</v>
      </c>
      <c r="F8408" s="18" t="s">
        <v>14201</v>
      </c>
    </row>
    <row r="8409" spans="1:6" x14ac:dyDescent="0.35">
      <c r="A8409" s="18" t="s">
        <v>42330</v>
      </c>
      <c r="B8409" s="18" t="s">
        <v>25926</v>
      </c>
      <c r="C8409" s="18" t="s">
        <v>11449</v>
      </c>
      <c r="D8409" s="18" t="s">
        <v>30061</v>
      </c>
      <c r="E8409" s="18" t="s">
        <v>28561</v>
      </c>
      <c r="F8409" s="18" t="s">
        <v>14201</v>
      </c>
    </row>
    <row r="8410" spans="1:6" x14ac:dyDescent="0.35">
      <c r="A8410" s="18" t="s">
        <v>42330</v>
      </c>
      <c r="B8410" s="18" t="s">
        <v>24515</v>
      </c>
      <c r="C8410" s="18" t="s">
        <v>16074</v>
      </c>
      <c r="D8410" s="18" t="s">
        <v>31850</v>
      </c>
      <c r="E8410" s="18" t="s">
        <v>28561</v>
      </c>
      <c r="F8410" s="18" t="s">
        <v>14201</v>
      </c>
    </row>
    <row r="8411" spans="1:6" x14ac:dyDescent="0.35">
      <c r="A8411" s="18" t="s">
        <v>42330</v>
      </c>
      <c r="B8411" s="18" t="s">
        <v>21135</v>
      </c>
      <c r="C8411" s="18" t="s">
        <v>11450</v>
      </c>
      <c r="D8411" s="18" t="s">
        <v>29622</v>
      </c>
      <c r="E8411" s="18" t="s">
        <v>28561</v>
      </c>
      <c r="F8411" s="18" t="s">
        <v>14201</v>
      </c>
    </row>
    <row r="8412" spans="1:6" x14ac:dyDescent="0.35">
      <c r="A8412" s="18" t="s">
        <v>42330</v>
      </c>
      <c r="B8412" s="18" t="s">
        <v>23192</v>
      </c>
      <c r="C8412" s="18" t="s">
        <v>11451</v>
      </c>
      <c r="D8412" s="18" t="s">
        <v>31110</v>
      </c>
      <c r="E8412" s="18" t="s">
        <v>28561</v>
      </c>
      <c r="F8412" s="18" t="s">
        <v>14201</v>
      </c>
    </row>
    <row r="8413" spans="1:6" x14ac:dyDescent="0.35">
      <c r="A8413" s="18" t="s">
        <v>42330</v>
      </c>
      <c r="B8413" s="18" t="s">
        <v>21094</v>
      </c>
      <c r="C8413" s="18" t="s">
        <v>18545</v>
      </c>
      <c r="D8413" s="18" t="s">
        <v>31227</v>
      </c>
      <c r="E8413" s="18" t="s">
        <v>28561</v>
      </c>
      <c r="F8413" s="18" t="s">
        <v>14201</v>
      </c>
    </row>
    <row r="8414" spans="1:6" x14ac:dyDescent="0.35">
      <c r="A8414" s="18" t="s">
        <v>42330</v>
      </c>
      <c r="B8414" s="18" t="s">
        <v>22031</v>
      </c>
      <c r="C8414" s="18" t="s">
        <v>11452</v>
      </c>
      <c r="D8414" s="18" t="s">
        <v>30061</v>
      </c>
      <c r="E8414" s="18" t="s">
        <v>28561</v>
      </c>
      <c r="F8414" s="18" t="s">
        <v>14201</v>
      </c>
    </row>
    <row r="8415" spans="1:6" x14ac:dyDescent="0.35">
      <c r="A8415" s="18" t="s">
        <v>42330</v>
      </c>
      <c r="B8415" s="18" t="s">
        <v>21781</v>
      </c>
      <c r="C8415" s="18" t="s">
        <v>18549</v>
      </c>
      <c r="D8415" s="18" t="s">
        <v>30957</v>
      </c>
      <c r="E8415" s="18" t="s">
        <v>28561</v>
      </c>
      <c r="F8415" s="18" t="s">
        <v>14201</v>
      </c>
    </row>
    <row r="8416" spans="1:6" x14ac:dyDescent="0.35">
      <c r="A8416" s="18" t="s">
        <v>42330</v>
      </c>
      <c r="B8416" s="18" t="s">
        <v>27758</v>
      </c>
      <c r="C8416" s="18" t="s">
        <v>18550</v>
      </c>
      <c r="D8416" s="18" t="s">
        <v>28874</v>
      </c>
      <c r="E8416" s="18" t="s">
        <v>28561</v>
      </c>
      <c r="F8416" s="18" t="s">
        <v>14201</v>
      </c>
    </row>
    <row r="8417" spans="1:6" x14ac:dyDescent="0.35">
      <c r="A8417" s="18" t="s">
        <v>42330</v>
      </c>
      <c r="B8417" s="18" t="s">
        <v>21176</v>
      </c>
      <c r="C8417" s="18" t="s">
        <v>16075</v>
      </c>
      <c r="D8417" s="18" t="s">
        <v>29061</v>
      </c>
      <c r="E8417" s="18" t="s">
        <v>28561</v>
      </c>
      <c r="F8417" s="18" t="s">
        <v>14201</v>
      </c>
    </row>
    <row r="8418" spans="1:6" x14ac:dyDescent="0.35">
      <c r="A8418" s="18" t="s">
        <v>42330</v>
      </c>
      <c r="B8418" s="18" t="s">
        <v>22887</v>
      </c>
      <c r="C8418" s="18" t="s">
        <v>11453</v>
      </c>
      <c r="D8418" s="18" t="s">
        <v>29117</v>
      </c>
      <c r="E8418" s="18" t="s">
        <v>28561</v>
      </c>
      <c r="F8418" s="18" t="s">
        <v>14201</v>
      </c>
    </row>
    <row r="8419" spans="1:6" x14ac:dyDescent="0.35">
      <c r="A8419" s="18" t="s">
        <v>42330</v>
      </c>
      <c r="B8419" s="18" t="s">
        <v>24197</v>
      </c>
      <c r="C8419" s="18" t="s">
        <v>18551</v>
      </c>
      <c r="D8419" s="18" t="s">
        <v>32569</v>
      </c>
      <c r="E8419" s="18" t="s">
        <v>28561</v>
      </c>
      <c r="F8419" s="18" t="s">
        <v>14201</v>
      </c>
    </row>
    <row r="8420" spans="1:6" x14ac:dyDescent="0.35">
      <c r="A8420" s="18" t="s">
        <v>42330</v>
      </c>
      <c r="B8420" s="18" t="s">
        <v>25466</v>
      </c>
      <c r="C8420" s="18" t="s">
        <v>16076</v>
      </c>
      <c r="D8420" s="18" t="s">
        <v>29636</v>
      </c>
      <c r="E8420" s="18" t="s">
        <v>28561</v>
      </c>
      <c r="F8420" s="18" t="s">
        <v>14201</v>
      </c>
    </row>
    <row r="8421" spans="1:6" x14ac:dyDescent="0.35">
      <c r="A8421" s="18" t="s">
        <v>42330</v>
      </c>
      <c r="B8421" s="18" t="s">
        <v>23285</v>
      </c>
      <c r="C8421" s="18" t="s">
        <v>11454</v>
      </c>
      <c r="D8421" s="18" t="s">
        <v>32250</v>
      </c>
      <c r="E8421" s="18" t="s">
        <v>28561</v>
      </c>
      <c r="F8421" s="18" t="s">
        <v>14201</v>
      </c>
    </row>
    <row r="8422" spans="1:6" x14ac:dyDescent="0.35">
      <c r="A8422" s="18" t="s">
        <v>42330</v>
      </c>
      <c r="B8422" s="18" t="s">
        <v>22061</v>
      </c>
      <c r="C8422" s="18" t="s">
        <v>16077</v>
      </c>
      <c r="D8422" s="18" t="s">
        <v>29437</v>
      </c>
      <c r="E8422" s="18" t="s">
        <v>28561</v>
      </c>
      <c r="F8422" s="18" t="s">
        <v>14201</v>
      </c>
    </row>
    <row r="8423" spans="1:6" x14ac:dyDescent="0.35">
      <c r="A8423" s="18" t="s">
        <v>42330</v>
      </c>
      <c r="B8423" s="18" t="s">
        <v>24383</v>
      </c>
      <c r="C8423" s="18" t="s">
        <v>18553</v>
      </c>
      <c r="D8423" s="18" t="s">
        <v>29368</v>
      </c>
      <c r="E8423" s="18" t="s">
        <v>28561</v>
      </c>
      <c r="F8423" s="18" t="s">
        <v>14201</v>
      </c>
    </row>
    <row r="8424" spans="1:6" x14ac:dyDescent="0.35">
      <c r="A8424" s="18" t="s">
        <v>42330</v>
      </c>
      <c r="B8424" s="18" t="s">
        <v>22169</v>
      </c>
      <c r="C8424" s="19" t="s">
        <v>20217</v>
      </c>
      <c r="D8424" s="18" t="s">
        <v>29437</v>
      </c>
      <c r="E8424" s="18" t="s">
        <v>28561</v>
      </c>
      <c r="F8424" s="18" t="s">
        <v>14201</v>
      </c>
    </row>
    <row r="8425" spans="1:6" x14ac:dyDescent="0.35">
      <c r="A8425" s="18" t="s">
        <v>42330</v>
      </c>
      <c r="B8425" s="18" t="s">
        <v>27987</v>
      </c>
      <c r="C8425" s="18" t="s">
        <v>13163</v>
      </c>
      <c r="D8425" s="18" t="s">
        <v>31006</v>
      </c>
      <c r="E8425" s="18" t="s">
        <v>28561</v>
      </c>
      <c r="F8425" s="18" t="s">
        <v>14201</v>
      </c>
    </row>
    <row r="8426" spans="1:6" x14ac:dyDescent="0.35">
      <c r="A8426" s="18" t="s">
        <v>42330</v>
      </c>
      <c r="B8426" s="18" t="s">
        <v>26488</v>
      </c>
      <c r="C8426" s="18" t="s">
        <v>13164</v>
      </c>
      <c r="D8426" s="18" t="s">
        <v>29657</v>
      </c>
      <c r="E8426" s="18" t="s">
        <v>28561</v>
      </c>
      <c r="F8426" s="18" t="s">
        <v>14201</v>
      </c>
    </row>
    <row r="8427" spans="1:6" x14ac:dyDescent="0.35">
      <c r="A8427" s="18" t="s">
        <v>42330</v>
      </c>
      <c r="B8427" s="18" t="s">
        <v>22266</v>
      </c>
      <c r="C8427" s="18" t="s">
        <v>16078</v>
      </c>
      <c r="D8427" s="18" t="s">
        <v>29636</v>
      </c>
      <c r="E8427" s="18" t="s">
        <v>28561</v>
      </c>
      <c r="F8427" s="18" t="s">
        <v>14201</v>
      </c>
    </row>
    <row r="8428" spans="1:6" x14ac:dyDescent="0.35">
      <c r="A8428" s="18" t="s">
        <v>42330</v>
      </c>
      <c r="B8428" s="18" t="s">
        <v>23681</v>
      </c>
      <c r="C8428" s="18" t="s">
        <v>18559</v>
      </c>
      <c r="D8428" s="18" t="s">
        <v>29903</v>
      </c>
      <c r="E8428" s="18" t="s">
        <v>28561</v>
      </c>
      <c r="F8428" s="18" t="s">
        <v>14201</v>
      </c>
    </row>
    <row r="8429" spans="1:6" x14ac:dyDescent="0.35">
      <c r="A8429" s="18" t="s">
        <v>42330</v>
      </c>
      <c r="B8429" s="18" t="s">
        <v>21737</v>
      </c>
      <c r="C8429" s="18" t="s">
        <v>16079</v>
      </c>
      <c r="D8429" s="18" t="s">
        <v>29061</v>
      </c>
      <c r="E8429" s="18" t="s">
        <v>28561</v>
      </c>
      <c r="F8429" s="18" t="s">
        <v>14201</v>
      </c>
    </row>
    <row r="8430" spans="1:6" x14ac:dyDescent="0.35">
      <c r="A8430" s="18" t="s">
        <v>42330</v>
      </c>
      <c r="B8430" s="18" t="s">
        <v>25916</v>
      </c>
      <c r="C8430" s="18" t="s">
        <v>16080</v>
      </c>
      <c r="D8430" s="18" t="s">
        <v>30056</v>
      </c>
      <c r="E8430" s="18" t="s">
        <v>28561</v>
      </c>
      <c r="F8430" s="18" t="s">
        <v>14201</v>
      </c>
    </row>
    <row r="8431" spans="1:6" x14ac:dyDescent="0.35">
      <c r="A8431" s="18" t="s">
        <v>42330</v>
      </c>
      <c r="B8431" s="18" t="s">
        <v>27603</v>
      </c>
      <c r="C8431" s="18" t="s">
        <v>16585</v>
      </c>
      <c r="D8431" s="18" t="s">
        <v>32372</v>
      </c>
      <c r="E8431" s="18" t="s">
        <v>28561</v>
      </c>
      <c r="F8431" s="18" t="s">
        <v>14201</v>
      </c>
    </row>
    <row r="8432" spans="1:6" x14ac:dyDescent="0.35">
      <c r="A8432" s="18" t="s">
        <v>42330</v>
      </c>
      <c r="B8432" s="18" t="s">
        <v>27376</v>
      </c>
      <c r="C8432" s="18" t="s">
        <v>16081</v>
      </c>
      <c r="D8432" s="18" t="s">
        <v>29657</v>
      </c>
      <c r="E8432" s="18" t="s">
        <v>28561</v>
      </c>
      <c r="F8432" s="18" t="s">
        <v>14201</v>
      </c>
    </row>
    <row r="8433" spans="1:6" x14ac:dyDescent="0.35">
      <c r="A8433" s="18" t="s">
        <v>42330</v>
      </c>
      <c r="B8433" s="18" t="s">
        <v>27038</v>
      </c>
      <c r="C8433" s="18" t="s">
        <v>18561</v>
      </c>
      <c r="D8433" s="18" t="s">
        <v>30311</v>
      </c>
      <c r="E8433" s="18" t="s">
        <v>28561</v>
      </c>
      <c r="F8433" s="18" t="s">
        <v>14201</v>
      </c>
    </row>
    <row r="8434" spans="1:6" x14ac:dyDescent="0.35">
      <c r="A8434" s="18" t="s">
        <v>42330</v>
      </c>
      <c r="B8434" s="18" t="s">
        <v>26013</v>
      </c>
      <c r="C8434" s="18" t="s">
        <v>11455</v>
      </c>
      <c r="D8434" s="18" t="s">
        <v>30102</v>
      </c>
      <c r="E8434" s="18" t="s">
        <v>28561</v>
      </c>
      <c r="F8434" s="18" t="s">
        <v>14201</v>
      </c>
    </row>
    <row r="8435" spans="1:6" x14ac:dyDescent="0.35">
      <c r="A8435" s="18" t="s">
        <v>42330</v>
      </c>
      <c r="B8435" s="18" t="s">
        <v>25011</v>
      </c>
      <c r="C8435" s="18" t="s">
        <v>13165</v>
      </c>
      <c r="D8435" s="18" t="s">
        <v>31230</v>
      </c>
      <c r="E8435" s="18" t="s">
        <v>28561</v>
      </c>
      <c r="F8435" s="18" t="s">
        <v>14201</v>
      </c>
    </row>
    <row r="8436" spans="1:6" x14ac:dyDescent="0.35">
      <c r="A8436" s="18" t="s">
        <v>42330</v>
      </c>
      <c r="B8436" s="18" t="s">
        <v>28496</v>
      </c>
      <c r="C8436" s="18" t="s">
        <v>11456</v>
      </c>
      <c r="D8436" s="18" t="s">
        <v>29884</v>
      </c>
      <c r="E8436" s="18" t="s">
        <v>28561</v>
      </c>
      <c r="F8436" s="18" t="s">
        <v>14201</v>
      </c>
    </row>
    <row r="8437" spans="1:6" x14ac:dyDescent="0.35">
      <c r="A8437" s="18" t="s">
        <v>42330</v>
      </c>
      <c r="B8437" s="18" t="s">
        <v>26306</v>
      </c>
      <c r="C8437" s="18" t="s">
        <v>18563</v>
      </c>
      <c r="D8437" s="18" t="s">
        <v>29443</v>
      </c>
      <c r="E8437" s="18" t="s">
        <v>28561</v>
      </c>
      <c r="F8437" s="18" t="s">
        <v>14201</v>
      </c>
    </row>
    <row r="8438" spans="1:6" x14ac:dyDescent="0.35">
      <c r="A8438" s="18" t="s">
        <v>42330</v>
      </c>
      <c r="B8438" s="18" t="s">
        <v>24321</v>
      </c>
      <c r="C8438" s="18" t="s">
        <v>16082</v>
      </c>
      <c r="D8438" s="18" t="s">
        <v>32569</v>
      </c>
      <c r="E8438" s="18" t="s">
        <v>28561</v>
      </c>
      <c r="F8438" s="18" t="s">
        <v>14201</v>
      </c>
    </row>
    <row r="8439" spans="1:6" x14ac:dyDescent="0.35">
      <c r="A8439" s="18" t="s">
        <v>42330</v>
      </c>
      <c r="B8439" s="18" t="s">
        <v>23845</v>
      </c>
      <c r="C8439" s="18" t="s">
        <v>13166</v>
      </c>
      <c r="D8439" s="18" t="s">
        <v>30055</v>
      </c>
      <c r="E8439" s="18" t="s">
        <v>28561</v>
      </c>
      <c r="F8439" s="18" t="s">
        <v>14201</v>
      </c>
    </row>
    <row r="8440" spans="1:6" x14ac:dyDescent="0.35">
      <c r="A8440" s="18" t="s">
        <v>42330</v>
      </c>
      <c r="B8440" s="18" t="s">
        <v>20916</v>
      </c>
      <c r="C8440" s="18" t="s">
        <v>13167</v>
      </c>
      <c r="D8440" s="18" t="s">
        <v>29437</v>
      </c>
      <c r="E8440" s="18" t="s">
        <v>28561</v>
      </c>
      <c r="F8440" s="18" t="s">
        <v>14201</v>
      </c>
    </row>
    <row r="8441" spans="1:6" x14ac:dyDescent="0.35">
      <c r="A8441" s="18" t="s">
        <v>42330</v>
      </c>
      <c r="B8441" s="18" t="s">
        <v>23717</v>
      </c>
      <c r="C8441" s="18" t="s">
        <v>18565</v>
      </c>
      <c r="D8441" s="18" t="s">
        <v>28560</v>
      </c>
      <c r="E8441" s="18" t="s">
        <v>28561</v>
      </c>
      <c r="F8441" s="18" t="s">
        <v>14201</v>
      </c>
    </row>
    <row r="8442" spans="1:6" x14ac:dyDescent="0.35">
      <c r="A8442" s="18" t="s">
        <v>42330</v>
      </c>
      <c r="B8442" s="18" t="s">
        <v>23427</v>
      </c>
      <c r="C8442" s="18" t="s">
        <v>11457</v>
      </c>
      <c r="D8442" s="18" t="s">
        <v>31274</v>
      </c>
      <c r="E8442" s="18" t="s">
        <v>28561</v>
      </c>
      <c r="F8442" s="18" t="s">
        <v>14201</v>
      </c>
    </row>
    <row r="8443" spans="1:6" x14ac:dyDescent="0.35">
      <c r="A8443" s="18" t="s">
        <v>42330</v>
      </c>
      <c r="B8443" s="18" t="s">
        <v>22709</v>
      </c>
      <c r="C8443" s="18" t="s">
        <v>13168</v>
      </c>
      <c r="D8443" s="18" t="s">
        <v>29636</v>
      </c>
      <c r="E8443" s="18" t="s">
        <v>28561</v>
      </c>
      <c r="F8443" s="18" t="s">
        <v>14201</v>
      </c>
    </row>
    <row r="8444" spans="1:6" x14ac:dyDescent="0.35">
      <c r="A8444" s="18" t="s">
        <v>42330</v>
      </c>
      <c r="B8444" s="18" t="s">
        <v>27320</v>
      </c>
      <c r="C8444" s="18" t="s">
        <v>11458</v>
      </c>
      <c r="D8444" s="18" t="s">
        <v>29622</v>
      </c>
      <c r="E8444" s="18" t="s">
        <v>28561</v>
      </c>
      <c r="F8444" s="18" t="s">
        <v>14201</v>
      </c>
    </row>
    <row r="8445" spans="1:6" x14ac:dyDescent="0.35">
      <c r="A8445" s="18" t="s">
        <v>42330</v>
      </c>
      <c r="B8445" s="18" t="s">
        <v>23828</v>
      </c>
      <c r="C8445" s="18" t="s">
        <v>16083</v>
      </c>
      <c r="D8445" s="18" t="s">
        <v>29622</v>
      </c>
      <c r="E8445" s="18" t="s">
        <v>28561</v>
      </c>
      <c r="F8445" s="18" t="s">
        <v>14201</v>
      </c>
    </row>
    <row r="8446" spans="1:6" x14ac:dyDescent="0.35">
      <c r="A8446" s="18" t="s">
        <v>42330</v>
      </c>
      <c r="B8446" s="18" t="s">
        <v>26257</v>
      </c>
      <c r="C8446" s="18" t="s">
        <v>11459</v>
      </c>
      <c r="D8446" s="18" t="s">
        <v>29368</v>
      </c>
      <c r="E8446" s="18" t="s">
        <v>28561</v>
      </c>
      <c r="F8446" s="18" t="s">
        <v>14201</v>
      </c>
    </row>
    <row r="8447" spans="1:6" x14ac:dyDescent="0.35">
      <c r="A8447" s="18" t="s">
        <v>42330</v>
      </c>
      <c r="B8447" s="18" t="s">
        <v>28128</v>
      </c>
      <c r="C8447" s="18" t="s">
        <v>11460</v>
      </c>
      <c r="D8447" s="18" t="s">
        <v>29368</v>
      </c>
      <c r="E8447" s="18" t="s">
        <v>28561</v>
      </c>
      <c r="F8447" s="18" t="s">
        <v>14201</v>
      </c>
    </row>
    <row r="8448" spans="1:6" x14ac:dyDescent="0.35">
      <c r="A8448" s="18" t="s">
        <v>42330</v>
      </c>
      <c r="B8448" s="18" t="s">
        <v>27368</v>
      </c>
      <c r="C8448" s="18" t="s">
        <v>13169</v>
      </c>
      <c r="D8448" s="18" t="s">
        <v>29622</v>
      </c>
      <c r="E8448" s="18" t="s">
        <v>28561</v>
      </c>
      <c r="F8448" s="18" t="s">
        <v>14201</v>
      </c>
    </row>
    <row r="8449" spans="1:6" x14ac:dyDescent="0.35">
      <c r="A8449" s="18" t="s">
        <v>42330</v>
      </c>
      <c r="B8449" s="18" t="s">
        <v>24796</v>
      </c>
      <c r="C8449" s="18" t="s">
        <v>16084</v>
      </c>
      <c r="D8449" s="18" t="s">
        <v>28636</v>
      </c>
      <c r="E8449" s="18" t="s">
        <v>28561</v>
      </c>
      <c r="F8449" s="18" t="s">
        <v>14201</v>
      </c>
    </row>
    <row r="8450" spans="1:6" x14ac:dyDescent="0.35">
      <c r="A8450" s="18" t="s">
        <v>42330</v>
      </c>
      <c r="B8450" s="18" t="s">
        <v>26851</v>
      </c>
      <c r="C8450" s="18" t="s">
        <v>16594</v>
      </c>
      <c r="D8450" s="18" t="s">
        <v>29636</v>
      </c>
      <c r="E8450" s="18" t="s">
        <v>28561</v>
      </c>
      <c r="F8450" s="18" t="s">
        <v>14201</v>
      </c>
    </row>
    <row r="8451" spans="1:6" x14ac:dyDescent="0.35">
      <c r="A8451" s="18" t="s">
        <v>42330</v>
      </c>
      <c r="B8451" s="18" t="s">
        <v>21958</v>
      </c>
      <c r="C8451" s="18" t="s">
        <v>18572</v>
      </c>
      <c r="D8451" s="18" t="s">
        <v>30311</v>
      </c>
      <c r="E8451" s="18" t="s">
        <v>28561</v>
      </c>
      <c r="F8451" s="18" t="s">
        <v>14201</v>
      </c>
    </row>
    <row r="8452" spans="1:6" x14ac:dyDescent="0.35">
      <c r="A8452" s="18" t="s">
        <v>42330</v>
      </c>
      <c r="B8452" s="18" t="s">
        <v>20893</v>
      </c>
      <c r="C8452" s="18" t="s">
        <v>11461</v>
      </c>
      <c r="D8452" s="18" t="s">
        <v>31274</v>
      </c>
      <c r="E8452" s="18" t="s">
        <v>28561</v>
      </c>
      <c r="F8452" s="18" t="s">
        <v>14201</v>
      </c>
    </row>
    <row r="8453" spans="1:6" x14ac:dyDescent="0.35">
      <c r="A8453" s="18" t="s">
        <v>42330</v>
      </c>
      <c r="B8453" s="18" t="s">
        <v>21100</v>
      </c>
      <c r="C8453" s="18" t="s">
        <v>13170</v>
      </c>
      <c r="D8453" s="18" t="s">
        <v>31230</v>
      </c>
      <c r="E8453" s="18" t="s">
        <v>28561</v>
      </c>
      <c r="F8453" s="18" t="s">
        <v>14201</v>
      </c>
    </row>
    <row r="8454" spans="1:6" x14ac:dyDescent="0.35">
      <c r="A8454" s="18" t="s">
        <v>42330</v>
      </c>
      <c r="B8454" s="18" t="s">
        <v>21175</v>
      </c>
      <c r="C8454" s="18" t="s">
        <v>14201</v>
      </c>
      <c r="D8454" s="18" t="s">
        <v>30571</v>
      </c>
      <c r="E8454" s="18" t="s">
        <v>28561</v>
      </c>
      <c r="F8454" s="18" t="s">
        <v>14201</v>
      </c>
    </row>
    <row r="8455" spans="1:6" x14ac:dyDescent="0.35">
      <c r="A8455" s="18" t="s">
        <v>42330</v>
      </c>
      <c r="B8455" s="18" t="s">
        <v>23203</v>
      </c>
      <c r="C8455" s="18" t="s">
        <v>16595</v>
      </c>
      <c r="D8455" s="18" t="s">
        <v>30388</v>
      </c>
      <c r="E8455" s="18" t="s">
        <v>28561</v>
      </c>
      <c r="F8455" s="18" t="s">
        <v>14201</v>
      </c>
    </row>
    <row r="8456" spans="1:6" x14ac:dyDescent="0.35">
      <c r="A8456" s="18" t="s">
        <v>42330</v>
      </c>
      <c r="B8456" s="18" t="s">
        <v>21101</v>
      </c>
      <c r="C8456" s="18" t="s">
        <v>16085</v>
      </c>
      <c r="D8456" s="18" t="s">
        <v>29586</v>
      </c>
      <c r="E8456" s="18" t="s">
        <v>28561</v>
      </c>
      <c r="F8456" s="18" t="s">
        <v>14201</v>
      </c>
    </row>
    <row r="8457" spans="1:6" x14ac:dyDescent="0.35">
      <c r="A8457" s="18" t="s">
        <v>42330</v>
      </c>
      <c r="B8457" s="18" t="s">
        <v>22913</v>
      </c>
      <c r="C8457" s="18" t="s">
        <v>18573</v>
      </c>
      <c r="D8457" s="18" t="s">
        <v>30388</v>
      </c>
      <c r="E8457" s="18" t="s">
        <v>28561</v>
      </c>
      <c r="F8457" s="18" t="s">
        <v>14201</v>
      </c>
    </row>
  </sheetData>
  <autoFilter ref="A1:F8457" xr:uid="{25FA87E3-BB3B-4DF4-BB18-F2A266B9C471}"/>
  <sortState xmlns:xlrd2="http://schemas.microsoft.com/office/spreadsheetml/2017/richdata2" ref="A2:F8457">
    <sortCondition ref="A2:A8457"/>
    <sortCondition ref="C2:C845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2 l w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L N H 1 D L H R h 3 F t 9 K F + s A M A A A D / / w M A U E s D B B Q A A g A I A A A A I Q D u G q A O N w I A A H U U A A A T A A A A R m 9 y b X V s Y X M v U 2 V j d G l v b j E u b e y X 0 W 7 a M B S G 7 5 H 6 D l Z 6 A 1 K E V L R 2 0 q Z c e E l g l k J g T c p N m S w v M Z 0 l x 0 a x Q W u r v v t c k o V C W r E N p a q 2 c A H h / L b P O c 6 n P 7 G i i W Z S g K j 4 P f v Y 6 a j v J K c p i L E 7 G V + F P n A A p / q k A 8 x n k r M b J q g J u W r d 9 2 S y y q j Q 3 S H j t O 9 K o c 0 f 1 b X c D 3 M Y j O E M z e A c h R A F x T e G V 3 M P A n c S R v 4 o h J f + / F e K f q L W V s + + 9 i h n G d M 0 d y z b s o E r + S o T y n l v A 1 8 k M m X i x j k b n A 9 s 8 G U l N Y 3 0 L a f O 9 r I f S k G / 9 u y i 1 F M L m X q U J n e m L Q Y I v y O a g p Q B z t a U c 2 m Z J m L y z U y b 5 j I z a 3 y m J K W 5 6 p Y 9 2 u C 6 F C D n U U I 4 y Z W j 8 9 X T D G N T 0 4 I l R E u g 2 f L J k n F O h F r I P C t a i G + X V H U P V m T f 3 1 v I 8 / H 0 c m a 6 N 4 M v 3 v U f p z 7 Y o B B Q t N m x u u j 5 Y S l o E w K a / t C b u D v x 8 C c / q M U 9 G G M U I j y D l Z a a Y j T L a K U P U f i i P g x G O I p h L e d D 7 6 T D x E v b s 2 X r 1 K r o 6 g 5 6 V o v Y f 4 H Y j r a H V 6 U d i x a M g u a N a 5 v k A F f n L V d H c G W 2 u c 6 O G b 8 f / 1 0 2 E r L E T B D G m y d k P 9 U B T i 5 a T v 6 W E z i t D 3 6 E J / I 9 / / l l S u X P + W G m M 4 2 J 4 g 2 C U + V o n e U Z Y n b v / S 4 w d Z 9 4 L V 8 x Q C F c 3 E + D Y 4 N w 7 C Z q P a U Z Q j a O U q e m Z h t H + 8 n m 0 Y A a 5 K V I 0 L 7 7 N u Y k b / N w V X L V 8 N G q h e t t w P U q x 6 p E Z i v B c E o X T b 4 0 V 0 l a q i q q o l H w r 1 H 1 E w A A / / 8 D A F B L A Q I t A B Q A B g A I A A A A I Q A q 3 a p A 0 g A A A D c B A A A T A A A A A A A A A A A A A A A A A A A A A A B b Q 2 9 u d G V u d F 9 U e X B l c 1 0 u e G 1 s U E s B A i 0 A F A A C A A g A A A A h A A d p c F e t A A A A 9 w A A A B I A A A A A A A A A A A A A A A A A C w M A A E N v b m Z p Z y 9 Q Y W N r Y W d l L n h t b F B L A Q I t A B Q A A g A I A A A A I Q D u G q A O N w I A A H U U A A A T A A A A A A A A A A A A A A A A A O g D A A B G b 3 J t d W x h c y 9 T Z W N 0 a W 9 u M S 5 t U E s F B g A A A A A D A A M A w g A A A F A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X w A A A A A A A M t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F 9 D T 0 1 V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w O T o x N D o y O C 4 5 M j U 5 N j g w W i I v P j x F b n R y e S B U e X B l P S J G a W x s Q 2 9 s d W 1 u V H l w Z X M i I F Z h b H V l P S J z Q X d N R 0 J n Y 0 h C Z z 0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N 2 Q z O T c 5 L T N m Y m Y t N D l m Y i 0 5 Z D I 4 L T l m N G N k M D h m O T J i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P T V V O R S 9 B d X R v U m V t b 3 Z l Z E N v b H V t b n M x L n t J R E V f U F J W L D B 9 J n F 1 b 3 Q 7 L C Z x d W 9 0 O 1 N l Y 3 R p b 2 4 x L 1 R f Q 0 9 N V U 5 F L 0 F 1 d G 9 S Z W 1 v d m V k Q 2 9 s d W 1 u c z E u e 0 l E R V 9 J U 1 R f Q 0 9 N L D F 9 J n F 1 b 3 Q 7 L C Z x d W 9 0 O 1 N l Y 3 R p b 2 4 x L 1 R f Q 0 9 N V U 5 F L 0 F 1 d G 9 S Z W 1 v d m V k Q 2 9 s d W 1 u c z E u e 0 R F T l 9 D T 0 0 s M n 0 m c X V v d D s s J n F 1 b 3 Q 7 U 2 V j d G l v b j E v V F 9 D T 0 1 V T k U v Q X V 0 b 1 J l b W 9 2 Z W R D b 2 x 1 b W 5 z M S 5 7 Q 0 9 E X 0 J F T C w z f S Z x d W 9 0 O y w m c X V v d D t T Z W N 0 a W 9 u M S 9 U X 0 N P T V V O R S 9 B d X R v U m V t b 3 Z l Z E N v b H V t b n M x L n t E Q V R f S U 5 J X 1 Z B T C w 0 f S Z x d W 9 0 O y w m c X V v d D t T Z W N 0 a W 9 u M S 9 U X 0 N P T V V O R S 9 B d X R v U m V t b 3 Z l Z E N v b H V t b n M x L n t E Q V R f R k l O X 1 Z B T C w 1 f S Z x d W 9 0 O y w m c X V v d D t T Z W N 0 a W 9 u M S 9 U X 0 N P T V V O R S 9 B d X R v U m V t b 3 Z l Z E N v b H V t b n M x L n t G T E d f U 1 R B X 0 N P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X 0 N P T V V O R S 9 B d X R v U m V t b 3 Z l Z E N v b H V t b n M x L n t J R E V f U F J W L D B 9 J n F 1 b 3 Q 7 L C Z x d W 9 0 O 1 N l Y 3 R p b 2 4 x L 1 R f Q 0 9 N V U 5 F L 0 F 1 d G 9 S Z W 1 v d m V k Q 2 9 s d W 1 u c z E u e 0 l E R V 9 J U 1 R f Q 0 9 N L D F 9 J n F 1 b 3 Q 7 L C Z x d W 9 0 O 1 N l Y 3 R p b 2 4 x L 1 R f Q 0 9 N V U 5 F L 0 F 1 d G 9 S Z W 1 v d m V k Q 2 9 s d W 1 u c z E u e 0 R F T l 9 D T 0 0 s M n 0 m c X V v d D s s J n F 1 b 3 Q 7 U 2 V j d G l v b j E v V F 9 D T 0 1 V T k U v Q X V 0 b 1 J l b W 9 2 Z W R D b 2 x 1 b W 5 z M S 5 7 Q 0 9 E X 0 J F T C w z f S Z x d W 9 0 O y w m c X V v d D t T Z W N 0 a W 9 u M S 9 U X 0 N P T V V O R S 9 B d X R v U m V t b 3 Z l Z E N v b H V t b n M x L n t E Q V R f S U 5 J X 1 Z B T C w 0 f S Z x d W 9 0 O y w m c X V v d D t T Z W N 0 a W 9 u M S 9 U X 0 N P T V V O R S 9 B d X R v U m V t b 3 Z l Z E N v b H V t b n M x L n t E Q V R f R k l O X 1 Z B T C w 1 f S Z x d W 9 0 O y w m c X V v d D t T Z W N 0 a W 9 u M S 9 U X 0 N P T V V O R S 9 B d X R v U m V t b 3 Z l Z E N v b H V t b n M x L n t G T E d f U 1 R B X 0 N P T S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Q 0 9 N V U 5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V U M D k 6 M T U 6 M z M u N T g y N j E x O F o i L z 4 8 R W 5 0 c n k g V H l w Z T 0 i R m l s b E N v b H V t b l R 5 c G V z I i B W Y W x 1 Z T 0 i c 0 F 3 T U d C Z 1 l H Q m c 9 P S I v P j x F b n R y e S B U e X B l P S J G a W x s Q 2 9 s d W 1 u T m F t Z X M i I F Z h b H V l P S J z W y Z x d W 9 0 O 0 l E R V 9 Q U l Y m c X V v d D s s J n F 1 b 3 Q 7 S U R F X 0 l T V F 9 D T 0 0 m c X V v d D s s J n F 1 b 3 Q 7 R E V O X 0 N P T S Z x d W 9 0 O y w m c X V v d D t D T 0 R f Q k V M J n F 1 b 3 Q 7 L C Z x d W 9 0 O 0 R B V F 9 J T k l f V k F M J n F 1 b 3 Q 7 L C Z x d W 9 0 O 0 R B V F 9 G S U 5 f V k F M J n F 1 b 3 Q 7 L C Z x d W 9 0 O 0 Z M R 1 9 T V E F f Q 0 9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2 I w Y j B h Y S 1 m N 2 I x L T Q x O T g t O W I 1 M y 0 3 N z A 0 N T Q y N m I x Z m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T 0 1 V T k U g K D I p L 0 F 1 d G 9 S Z W 1 v d m V k Q 2 9 s d W 1 u c z E u e 0 l E R V 9 Q U l Y s M H 0 m c X V v d D s s J n F 1 b 3 Q 7 U 2 V j d G l v b j E v V F 9 D T 0 1 V T k U g K D I p L 0 F 1 d G 9 S Z W 1 v d m V k Q 2 9 s d W 1 u c z E u e 0 l E R V 9 J U 1 R f Q 0 9 N L D F 9 J n F 1 b 3 Q 7 L C Z x d W 9 0 O 1 N l Y 3 R p b 2 4 x L 1 R f Q 0 9 N V U 5 F I C g y K S 9 B d X R v U m V t b 3 Z l Z E N v b H V t b n M x L n t E R U 5 f Q 0 9 N L D J 9 J n F 1 b 3 Q 7 L C Z x d W 9 0 O 1 N l Y 3 R p b 2 4 x L 1 R f Q 0 9 N V U 5 F I C g y K S 9 B d X R v U m V t b 3 Z l Z E N v b H V t b n M x L n t D T 0 R f Q k V M L D N 9 J n F 1 b 3 Q 7 L C Z x d W 9 0 O 1 N l Y 3 R p b 2 4 x L 1 R f Q 0 9 N V U 5 F I C g y K S 9 B d X R v U m V t b 3 Z l Z E N v b H V t b n M x L n t E Q V R f S U 5 J X 1 Z B T C w 0 f S Z x d W 9 0 O y w m c X V v d D t T Z W N 0 a W 9 u M S 9 U X 0 N P T V V O R S A o M i k v Q X V 0 b 1 J l b W 9 2 Z W R D b 2 x 1 b W 5 z M S 5 7 R E F U X 0 Z J T l 9 W Q U w s N X 0 m c X V v d D s s J n F 1 b 3 Q 7 U 2 V j d G l v b j E v V F 9 D T 0 1 V T k U g K D I p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f Q 0 9 N V U 5 F I C g y K S 9 B d X R v U m V t b 3 Z l Z E N v b H V t b n M x L n t J R E V f U F J W L D B 9 J n F 1 b 3 Q 7 L C Z x d W 9 0 O 1 N l Y 3 R p b 2 4 x L 1 R f Q 0 9 N V U 5 F I C g y K S 9 B d X R v U m V t b 3 Z l Z E N v b H V t b n M x L n t J R E V f S V N U X 0 N P T S w x f S Z x d W 9 0 O y w m c X V v d D t T Z W N 0 a W 9 u M S 9 U X 0 N P T V V O R S A o M i k v Q X V 0 b 1 J l b W 9 2 Z W R D b 2 x 1 b W 5 z M S 5 7 R E V O X 0 N P T S w y f S Z x d W 9 0 O y w m c X V v d D t T Z W N 0 a W 9 u M S 9 U X 0 N P T V V O R S A o M i k v Q X V 0 b 1 J l b W 9 2 Z W R D b 2 x 1 b W 5 z M S 5 7 Q 0 9 E X 0 J F T C w z f S Z x d W 9 0 O y w m c X V v d D t T Z W N 0 a W 9 u M S 9 U X 0 N P T V V O R S A o M i k v Q X V 0 b 1 J l b W 9 2 Z W R D b 2 x 1 b W 5 z M S 5 7 R E F U X 0 l O S V 9 W Q U w s N H 0 m c X V v d D s s J n F 1 b 3 Q 7 U 2 V j d G l v b j E v V F 9 D T 0 1 V T k U g K D I p L 0 F 1 d G 9 S Z W 1 v d m V k Q 2 9 s d W 1 u c z E u e 0 R B V F 9 G S U 5 f V k F M L D V 9 J n F 1 b 3 Q 7 L C Z x d W 9 0 O 1 N l Y 3 R p b 2 4 x L 1 R f Q 0 9 N V U 5 F I C g y K S 9 B d X R v U m V t b 3 Z l Z E N v b H V t b n M x L n t G T E d f U 1 R B X 0 N P T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U 0 x f Q 0 9 N V U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w O T o z M z o 0 O C 4 0 O D E w M T k z W i I v P j x F b n R y e S B U e X B l P S J G a W x s Q 2 9 s d W 1 u V H l w Z X M i I F Z h b H V l P S J z Q X d N R 0 J n W T 0 i L z 4 8 R W 5 0 c n k g V H l w Z T 0 i R m l s b E N v b H V t b k 5 h b W V z I i B W Y W x 1 Z T 0 i c 1 s m c X V v d D t J R E V f U F J W J n F 1 b 3 Q 7 L C Z x d W 9 0 O 0 l E R V 9 J U 1 R f Q 0 9 N J n F 1 b 3 Q 7 L C Z x d W 9 0 O 0 R F T l 9 D T 0 0 m c X V v d D s s J n F 1 b 3 Q 7 Q 0 9 E X 0 F T T C Z x d W 9 0 O y w m c X V v d D t E R U 5 f Q V N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W N k M W F l M C 0 x Z m V l L T Q x Y T I t O W U 0 M y 0 y N D M 5 Z T c z M T V m N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M X 0 N P T V V O R S 9 B d X R v U m V t b 3 Z l Z E N v b H V t b n M x L n t J R E V f U F J W L D B 9 J n F 1 b 3 Q 7 L C Z x d W 9 0 O 1 N l Y 3 R p b 2 4 x L 0 F T T F 9 D T 0 1 V T k U v Q X V 0 b 1 J l b W 9 2 Z W R D b 2 x 1 b W 5 z M S 5 7 S U R F X 0 l T V F 9 D T 0 0 s M X 0 m c X V v d D s s J n F 1 b 3 Q 7 U 2 V j d G l v b j E v Q V N M X 0 N P T V V O R S 9 B d X R v U m V t b 3 Z l Z E N v b H V t b n M x L n t E R U 5 f Q 0 9 N L D J 9 J n F 1 b 3 Q 7 L C Z x d W 9 0 O 1 N l Y 3 R p b 2 4 x L 0 F T T F 9 D T 0 1 V T k U v Q X V 0 b 1 J l b W 9 2 Z W R D b 2 x 1 b W 5 z M S 5 7 Q 0 9 E X 0 F T T C w z f S Z x d W 9 0 O y w m c X V v d D t T Z W N 0 a W 9 u M S 9 B U 0 x f Q 0 9 N V U 5 F L 0 F 1 d G 9 S Z W 1 v d m V k Q 2 9 s d W 1 u c z E u e 0 R F T l 9 B U 0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V N M X 0 N P T V V O R S 9 B d X R v U m V t b 3 Z l Z E N v b H V t b n M x L n t J R E V f U F J W L D B 9 J n F 1 b 3 Q 7 L C Z x d W 9 0 O 1 N l Y 3 R p b 2 4 x L 0 F T T F 9 D T 0 1 V T k U v Q X V 0 b 1 J l b W 9 2 Z W R D b 2 x 1 b W 5 z M S 5 7 S U R F X 0 l T V F 9 D T 0 0 s M X 0 m c X V v d D s s J n F 1 b 3 Q 7 U 2 V j d G l v b j E v Q V N M X 0 N P T V V O R S 9 B d X R v U m V t b 3 Z l Z E N v b H V t b n M x L n t E R U 5 f Q 0 9 N L D J 9 J n F 1 b 3 Q 7 L C Z x d W 9 0 O 1 N l Y 3 R p b 2 4 x L 0 F T T F 9 D T 0 1 V T k U v Q X V 0 b 1 J l b W 9 2 Z W R D b 2 x 1 b W 5 z M S 5 7 Q 0 9 E X 0 F T T C w z f S Z x d W 9 0 O y w m c X V v d D t T Z W N 0 a W 9 u M S 9 B U 0 x f Q 0 9 N V U 5 F L 0 F 1 d G 9 S Z W 1 v d m V k Q 2 9 s d W 1 u c z E u e 0 R F T l 9 B U 0 w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Y X B f a W 5 h a W x f Q 0 9 N V U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z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V U M D k 6 N T A 6 M j E u M z M 5 M z A 3 N V o i L z 4 8 R W 5 0 c n k g V H l w Z T 0 i R m l s b E N v b H V t b l R 5 c G V z I i B W Y W x 1 Z T 0 i c 0 F 3 T U d B d 0 1 H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B U C Z x d W 9 0 O y w m c X V v d D t D T 0 R f U 0 V E R S Z x d W 9 0 O y w m c X V v d D t E R U 5 f U 0 V E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g y O W V k M D E t N W I y Y i 0 0 M 2 V m L W E 4 Z W Q t Z W Y z Y z c 0 M G M w N 2 U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F 9 p b m F p b F 9 D T 0 1 V T k U v Q X V 0 b 1 J l b W 9 2 Z W R D b 2 x 1 b W 5 z M S 5 7 S U R F X 1 B S V i w w f S Z x d W 9 0 O y w m c X V v d D t T Z W N 0 a W 9 u M S 9 j Y X B f a W 5 h a W x f Q 0 9 N V U 5 F L 0 F 1 d G 9 S Z W 1 v d m V k Q 2 9 s d W 1 u c z E u e 0 l E R V 9 J U 1 R f Q 0 9 N L D F 9 J n F 1 b 3 Q 7 L C Z x d W 9 0 O 1 N l Y 3 R p b 2 4 x L 2 N h c F 9 p b m F p b F 9 D T 0 1 V T k U v Q X V 0 b 1 J l b W 9 2 Z W R D b 2 x 1 b W 5 z M S 5 7 R E V O X 0 N P T S w y f S Z x d W 9 0 O y w m c X V v d D t T Z W N 0 a W 9 u M S 9 j Y X B f a W 5 h a W x f Q 0 9 N V U 5 F L 0 F 1 d G 9 S Z W 1 v d m V k Q 2 9 s d W 1 u c z E u e 0 N B U C w z f S Z x d W 9 0 O y w m c X V v d D t T Z W N 0 a W 9 u M S 9 j Y X B f a W 5 h a W x f Q 0 9 N V U 5 F L 0 F 1 d G 9 S Z W 1 v d m V k Q 2 9 s d W 1 u c z E u e 0 N P R F 9 T R U R F L D R 9 J n F 1 b 3 Q 7 L C Z x d W 9 0 O 1 N l Y 3 R p b 2 4 x L 2 N h c F 9 p b m F p b F 9 D T 0 1 V T k U v Q X V 0 b 1 J l b W 9 2 Z W R D b 2 x 1 b W 5 z M S 5 7 R E V O X 1 N F R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F w X 2 l u Y W l s X 0 N P T V V O R S 9 B d X R v U m V t b 3 Z l Z E N v b H V t b n M x L n t J R E V f U F J W L D B 9 J n F 1 b 3 Q 7 L C Z x d W 9 0 O 1 N l Y 3 R p b 2 4 x L 2 N h c F 9 p b m F p b F 9 D T 0 1 V T k U v Q X V 0 b 1 J l b W 9 2 Z W R D b 2 x 1 b W 5 z M S 5 7 S U R F X 0 l T V F 9 D T 0 0 s M X 0 m c X V v d D s s J n F 1 b 3 Q 7 U 2 V j d G l v b j E v Y 2 F w X 2 l u Y W l s X 0 N P T V V O R S 9 B d X R v U m V t b 3 Z l Z E N v b H V t b n M x L n t E R U 5 f Q 0 9 N L D J 9 J n F 1 b 3 Q 7 L C Z x d W 9 0 O 1 N l Y 3 R p b 2 4 x L 2 N h c F 9 p b m F p b F 9 D T 0 1 V T k U v Q X V 0 b 1 J l b W 9 2 Z W R D b 2 x 1 b W 5 z M S 5 7 Q 0 F Q L D N 9 J n F 1 b 3 Q 7 L C Z x d W 9 0 O 1 N l Y 3 R p b 2 4 x L 2 N h c F 9 p b m F p b F 9 D T 0 1 V T k U v Q X V 0 b 1 J l b W 9 2 Z W R D b 2 x 1 b W 5 z M S 5 7 Q 0 9 E X 1 N F R E U s N H 0 m c X V v d D s s J n F 1 b 3 Q 7 U 2 V j d G l v b j E v Y 2 F w X 2 l u Y W l s X 0 N P T V V O R S 9 B d X R v U m V t b 3 Z l Z E N v b H V t b n M x L n t E R U 5 f U 0 V E R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z d G F 0 X 2 F z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Z U M T I 6 M z Y 6 M z g u M D c 1 M T c 1 M l o i L z 4 8 R W 5 0 c n k g V H l w Z T 0 i R m l s b E N v b H V t b l R 5 c G V z I i B W Y W x 1 Z T 0 i c 0 J n W U d C Z 1 k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B U 0 w m c X V v d D s s J n F 1 b 3 Q 7 R E V O X 0 F T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5 M 2 E 3 M T M t Y T Z l Y S 0 0 N D V i L W I x O T E t O G I 0 O T F i M j F j Y m Y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d G F 0 X 2 F z b C 9 B d X R v U m V t b 3 Z l Z E N v b H V t b n M x L n t J R E V f U F J W L D B 9 J n F 1 b 3 Q 7 L C Z x d W 9 0 O 1 N l Y 3 R p b 2 4 x L 2 l z d G F 0 X 2 F z b C 9 B d X R v U m V t b 3 Z l Z E N v b H V t b n M x L n t J R E V f S V N U X 0 N P T S w x f S Z x d W 9 0 O y w m c X V v d D t T Z W N 0 a W 9 u M S 9 p c 3 R h d F 9 h c 2 w v Q X V 0 b 1 J l b W 9 2 Z W R D b 2 x 1 b W 5 z M S 5 7 R E V O X 0 N P T S w y f S Z x d W 9 0 O y w m c X V v d D t T Z W N 0 a W 9 u M S 9 p c 3 R h d F 9 h c 2 w v Q X V 0 b 1 J l b W 9 2 Z W R D b 2 x 1 b W 5 z M S 5 7 Q 0 9 E X 0 F T T C w z f S Z x d W 9 0 O y w m c X V v d D t T Z W N 0 a W 9 u M S 9 p c 3 R h d F 9 h c 2 w v Q X V 0 b 1 J l b W 9 2 Z W R D b 2 x 1 b W 5 z M S 5 7 R E V O X 0 F T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3 R h d F 9 h c 2 w v Q X V 0 b 1 J l b W 9 2 Z W R D b 2 x 1 b W 5 z M S 5 7 S U R F X 1 B S V i w w f S Z x d W 9 0 O y w m c X V v d D t T Z W N 0 a W 9 u M S 9 p c 3 R h d F 9 h c 2 w v Q X V 0 b 1 J l b W 9 2 Z W R D b 2 x 1 b W 5 z M S 5 7 S U R F X 0 l T V F 9 D T 0 0 s M X 0 m c X V v d D s s J n F 1 b 3 Q 7 U 2 V j d G l v b j E v a X N 0 Y X R f Y X N s L 0 F 1 d G 9 S Z W 1 v d m V k Q 2 9 s d W 1 u c z E u e 0 R F T l 9 D T 0 0 s M n 0 m c X V v d D s s J n F 1 b 3 Q 7 U 2 V j d G l v b j E v a X N 0 Y X R f Y X N s L 0 F 1 d G 9 S Z W 1 v d m V k Q 2 9 s d W 1 u c z E u e 0 N P R F 9 B U 0 w s M 3 0 m c X V v d D s s J n F 1 b 3 Q 7 U 2 V j d G l v b j E v a X N 0 Y X R f Y X N s L 0 F 1 d G 9 S Z W 1 v d m V k Q 2 9 s d W 1 u c z E u e 0 R F T l 9 B U 0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R J X 0 l O Q U l M X 0 N B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Z U M T I 6 M z g 6 N T c u N z Y z M T U 0 N l o i L z 4 8 R W 5 0 c n k g V H l w Z T 0 i R m l s b E N v b H V t b l R 5 c G V z I i B W Y W x 1 Z T 0 i c 0 J n W U d C Z 1 l H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B U C Z x d W 9 0 O y w m c X V v d D t D T 0 R f U 0 V E R S Z x d W 9 0 O y w m c X V v d D t E R U 5 f U 0 V E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4 Y m U 0 N j c t O W Y x Z S 0 0 M 2 E 1 L T l m Y T E t N G I 4 N W Z h O T g y Z G I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E l f S U 5 B S U x f Q 0 F Q L 0 F 1 d G 9 S Z W 1 v d m V k Q 2 9 s d W 1 u c z E u e 0 l E R V 9 Q U l Y s M H 0 m c X V v d D s s J n F 1 b 3 Q 7 U 2 V j d G l v b j E v U 0 V E S V 9 J T k F J T F 9 D Q V A v Q X V 0 b 1 J l b W 9 2 Z W R D b 2 x 1 b W 5 z M S 5 7 S U R F X 0 l T V F 9 D T 0 0 s M X 0 m c X V v d D s s J n F 1 b 3 Q 7 U 2 V j d G l v b j E v U 0 V E S V 9 J T k F J T F 9 D Q V A v Q X V 0 b 1 J l b W 9 2 Z W R D b 2 x 1 b W 5 z M S 5 7 R E V O X 0 N P T S w y f S Z x d W 9 0 O y w m c X V v d D t T Z W N 0 a W 9 u M S 9 T R U R J X 0 l O Q U l M X 0 N B U C 9 B d X R v U m V t b 3 Z l Z E N v b H V t b n M x L n t D Q V A s M 3 0 m c X V v d D s s J n F 1 b 3 Q 7 U 2 V j d G l v b j E v U 0 V E S V 9 J T k F J T F 9 D Q V A v Q X V 0 b 1 J l b W 9 2 Z W R D b 2 x 1 b W 5 z M S 5 7 Q 0 9 E X 1 N F R E U s N H 0 m c X V v d D s s J n F 1 b 3 Q 7 U 2 V j d G l v b j E v U 0 V E S V 9 J T k F J T F 9 D Q V A v Q X V 0 b 1 J l b W 9 2 Z W R D b 2 x 1 b W 5 z M S 5 7 R E V O X 1 N F R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V E S V 9 J T k F J T F 9 D Q V A v Q X V 0 b 1 J l b W 9 2 Z W R D b 2 x 1 b W 5 z M S 5 7 S U R F X 1 B S V i w w f S Z x d W 9 0 O y w m c X V v d D t T Z W N 0 a W 9 u M S 9 T R U R J X 0 l O Q U l M X 0 N B U C 9 B d X R v U m V t b 3 Z l Z E N v b H V t b n M x L n t J R E V f S V N U X 0 N P T S w x f S Z x d W 9 0 O y w m c X V v d D t T Z W N 0 a W 9 u M S 9 T R U R J X 0 l O Q U l M X 0 N B U C 9 B d X R v U m V t b 3 Z l Z E N v b H V t b n M x L n t E R U 5 f Q 0 9 N L D J 9 J n F 1 b 3 Q 7 L C Z x d W 9 0 O 1 N l Y 3 R p b 2 4 x L 1 N F R E l f S U 5 B S U x f Q 0 F Q L 0 F 1 d G 9 S Z W 1 v d m V k Q 2 9 s d W 1 u c z E u e 0 N B U C w z f S Z x d W 9 0 O y w m c X V v d D t T Z W N 0 a W 9 u M S 9 T R U R J X 0 l O Q U l M X 0 N B U C 9 B d X R v U m V t b 3 Z l Z E N v b H V t b n M x L n t D T 0 R f U 0 V E R S w 0 f S Z x d W 9 0 O y w m c X V v d D t T Z W N 0 a W 9 u M S 9 T R U R J X 0 l O Q U l M X 0 N B U C 9 B d X R v U m V t b 3 Z l Z E N v b H V t b n M x L n t E R U 5 f U 0 V E R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A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2 V D E y O j Q x O j M 5 L j E 1 N z I 3 M T V a I i 8 + P E V u d H J 5 I F R 5 c G U 9 I k Z p b G x D b 2 x 1 b W 5 U e X B l c y I g V m F s d W U 9 I n N C Z 1 l H Q m d j S E J n P T 0 i L z 4 8 R W 5 0 c n k g V H l w Z T 0 i R m l s b E N v b H V t b k 5 h b W V z I i B W Y W x 1 Z T 0 i c 1 s m c X V v d D t J R E V f U F J W J n F 1 b 3 Q 7 L C Z x d W 9 0 O 0 l E R V 9 J U 1 R f Q 0 9 N J n F 1 b 3 Q 7 L C Z x d W 9 0 O 0 R F T l 9 D T 0 0 m c X V v d D s s J n F 1 b 3 Q 7 Q 0 9 E X 0 J F T C Z x d W 9 0 O y w m c X V v d D t E Q V R f S U 5 J X 1 Z B T C Z x d W 9 0 O y w m c X V v d D t E Q V R f R k l O X 1 Z B T C Z x d W 9 0 O y w m c X V v d D t G T E d f U 1 R B X 0 N P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j O D k 1 M z E t M W E 1 N C 0 0 N G F i L W J i Y j U t M W Y 5 Y T k x Y m Q x N D I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J R E V f U F J W L D B 9 J n F 1 b 3 Q 7 L C Z x d W 9 0 O 1 N l Y 3 R p b 2 4 x L 0 N P T V V O S S 9 B d X R v U m V t b 3 Z l Z E N v b H V t b n M x L n t J R E V f S V N U X 0 N P T S w x f S Z x d W 9 0 O y w m c X V v d D t T Z W N 0 a W 9 u M S 9 D T 0 1 V T k k v Q X V 0 b 1 J l b W 9 2 Z W R D b 2 x 1 b W 5 z M S 5 7 R E V O X 0 N P T S w y f S Z x d W 9 0 O y w m c X V v d D t T Z W N 0 a W 9 u M S 9 D T 0 1 V T k k v Q X V 0 b 1 J l b W 9 2 Z W R D b 2 x 1 b W 5 z M S 5 7 Q 0 9 E X 0 J F T C w z f S Z x d W 9 0 O y w m c X V v d D t T Z W N 0 a W 9 u M S 9 D T 0 1 V T k k v Q X V 0 b 1 J l b W 9 2 Z W R D b 2 x 1 b W 5 z M S 5 7 R E F U X 0 l O S V 9 W Q U w s N H 0 m c X V v d D s s J n F 1 b 3 Q 7 U 2 V j d G l v b j E v Q 0 9 N V U 5 J L 0 F 1 d G 9 S Z W 1 v d m V k Q 2 9 s d W 1 u c z E u e 0 R B V F 9 G S U 5 f V k F M L D V 9 J n F 1 b 3 Q 7 L C Z x d W 9 0 O 1 N l Y 3 R p b 2 4 x L 0 N P T V V O S S 9 B d X R v U m V t b 3 Z l Z E N v b H V t b n M x L n t G T E d f U 1 R B X 0 N P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0 1 V T k k v Q X V 0 b 1 J l b W 9 2 Z W R D b 2 x 1 b W 5 z M S 5 7 S U R F X 1 B S V i w w f S Z x d W 9 0 O y w m c X V v d D t T Z W N 0 a W 9 u M S 9 D T 0 1 V T k k v Q X V 0 b 1 J l b W 9 2 Z W R D b 2 x 1 b W 5 z M S 5 7 S U R F X 0 l T V F 9 D T 0 0 s M X 0 m c X V v d D s s J n F 1 b 3 Q 7 U 2 V j d G l v b j E v Q 0 9 N V U 5 J L 0 F 1 d G 9 S Z W 1 v d m V k Q 2 9 s d W 1 u c z E u e 0 R F T l 9 D T 0 0 s M n 0 m c X V v d D s s J n F 1 b 3 Q 7 U 2 V j d G l v b j E v Q 0 9 N V U 5 J L 0 F 1 d G 9 S Z W 1 v d m V k Q 2 9 s d W 1 u c z E u e 0 N P R F 9 C R U w s M 3 0 m c X V v d D s s J n F 1 b 3 Q 7 U 2 V j d G l v b j E v Q 0 9 N V U 5 J L 0 F 1 d G 9 S Z W 1 v d m V k Q 2 9 s d W 1 u c z E u e 0 R B V F 9 J T k l f V k F M L D R 9 J n F 1 b 3 Q 7 L C Z x d W 9 0 O 1 N l Y 3 R p b 2 4 x L 0 N P T V V O S S 9 B d X R v U m V t b 3 Z l Z E N v b H V t b n M x L n t E Q V R f R k l O X 1 Z B T C w 1 f S Z x d W 9 0 O y w m c X V v d D t T Z W N 0 a W 9 u M S 9 D T 0 1 V T k k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0 1 V T k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l Q x M j o 0 M j o 0 N i 4 2 M D M 4 O D c z W i I v P j x F b n R y e S B U e X B l P S J G a W x s Q 2 9 s d W 1 u V H l w Z X M i I F Z h b H V l P S J z Q m d Z R 0 J n W U d C Z z 0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D c x Y j Z l L W R j Z D Y t N D h m Z i 1 i M G Q 3 L W E 2 Z D A 5 N D g 2 N W Q w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V T k k g K D I p L 0 F 1 d G 9 S Z W 1 v d m V k Q 2 9 s d W 1 u c z E u e 0 l E R V 9 Q U l Y s M H 0 m c X V v d D s s J n F 1 b 3 Q 7 U 2 V j d G l v b j E v Q 0 9 N V U 5 J I C g y K S 9 B d X R v U m V t b 3 Z l Z E N v b H V t b n M x L n t J R E V f S V N U X 0 N P T S w x f S Z x d W 9 0 O y w m c X V v d D t T Z W N 0 a W 9 u M S 9 D T 0 1 V T k k g K D I p L 0 F 1 d G 9 S Z W 1 v d m V k Q 2 9 s d W 1 u c z E u e 0 R F T l 9 D T 0 0 s M n 0 m c X V v d D s s J n F 1 b 3 Q 7 U 2 V j d G l v b j E v Q 0 9 N V U 5 J I C g y K S 9 B d X R v U m V t b 3 Z l Z E N v b H V t b n M x L n t D T 0 R f Q k V M L D N 9 J n F 1 b 3 Q 7 L C Z x d W 9 0 O 1 N l Y 3 R p b 2 4 x L 0 N P T V V O S S A o M i k v Q X V 0 b 1 J l b W 9 2 Z W R D b 2 x 1 b W 5 z M S 5 7 R E F U X 0 l O S V 9 W Q U w s N H 0 m c X V v d D s s J n F 1 b 3 Q 7 U 2 V j d G l v b j E v Q 0 9 N V U 5 J I C g y K S 9 B d X R v U m V t b 3 Z l Z E N v b H V t b n M x L n t E Q V R f R k l O X 1 Z B T C w 1 f S Z x d W 9 0 O y w m c X V v d D t T Z W N 0 a W 9 u M S 9 D T 0 1 V T k k g K D I p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A o M i k v Q X V 0 b 1 J l b W 9 2 Z W R D b 2 x 1 b W 5 z M S 5 7 S U R F X 1 B S V i w w f S Z x d W 9 0 O y w m c X V v d D t T Z W N 0 a W 9 u M S 9 D T 0 1 V T k k g K D I p L 0 F 1 d G 9 S Z W 1 v d m V k Q 2 9 s d W 1 u c z E u e 0 l E R V 9 J U 1 R f Q 0 9 N L D F 9 J n F 1 b 3 Q 7 L C Z x d W 9 0 O 1 N l Y 3 R p b 2 4 x L 0 N P T V V O S S A o M i k v Q X V 0 b 1 J l b W 9 2 Z W R D b 2 x 1 b W 5 z M S 5 7 R E V O X 0 N P T S w y f S Z x d W 9 0 O y w m c X V v d D t T Z W N 0 a W 9 u M S 9 D T 0 1 V T k k g K D I p L 0 F 1 d G 9 S Z W 1 v d m V k Q 2 9 s d W 1 u c z E u e 0 N P R F 9 C R U w s M 3 0 m c X V v d D s s J n F 1 b 3 Q 7 U 2 V j d G l v b j E v Q 0 9 N V U 5 J I C g y K S 9 B d X R v U m V t b 3 Z l Z E N v b H V t b n M x L n t E Q V R f S U 5 J X 1 Z B T C w 0 f S Z x d W 9 0 O y w m c X V v d D t T Z W N 0 a W 9 u M S 9 D T 0 1 V T k k g K D I p L 0 F 1 d G 9 S Z W 1 v d m V k Q 2 9 s d W 1 u c z E u e 0 R B V F 9 G S U 5 f V k F M L D V 9 J n F 1 b 3 Q 7 L C Z x d W 9 0 O 1 N l Y 3 R p b 2 4 x L 0 N P T V V O S S A o M i k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1 b m l f Z G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F Q w O D o y M j o y M y 4 y O D c w O D Y 2 W i I v P j x F b n R y e S B U e X B l P S J G a W x s Q 2 9 s d W 1 u V H l w Z X M i I F Z h b H V l P S J z Q m d Z R 0 J n W U d C Z z 0 9 I i 8 + P E V u d H J 5 I F R 5 c G U 9 I k Z p b G x D b 2 x 1 b W 5 O Y W 1 l c y I g V m F s d W U 9 I n N b J n F 1 b 3 Q 7 U 0 d M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i N G Q y N z F j L T Z k N D k t N D d j M S 1 i Y W E 3 L W Z i N m F l N 2 N h M m I z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1 b m l f Z G V m L 0 F 1 d G 9 S Z W 1 v d m V k Q 2 9 s d W 1 u c z E u e 1 N H T F 9 Q U l Y s M H 0 m c X V v d D s s J n F 1 b 3 Q 7 U 2 V j d G l v b j E v Y 2 9 t d W 5 p X 2 R l Z i 9 B d X R v U m V t b 3 Z l Z E N v b H V t b n M x L n t J R E V f S V N U X 0 N P T S w x f S Z x d W 9 0 O y w m c X V v d D t T Z W N 0 a W 9 u M S 9 j b 2 1 1 b m l f Z G V m L 0 F 1 d G 9 S Z W 1 v d m V k Q 2 9 s d W 1 u c z E u e 0 R F T l 9 D T 0 0 s M n 0 m c X V v d D s s J n F 1 b 3 Q 7 U 2 V j d G l v b j E v Y 2 9 t d W 5 p X 2 R l Z i 9 B d X R v U m V t b 3 Z l Z E N v b H V t b n M x L n t D T 0 R f Q k V M L D N 9 J n F 1 b 3 Q 7 L C Z x d W 9 0 O 1 N l Y 3 R p b 2 4 x L 2 N v b X V u a V 9 k Z W Y v Q X V 0 b 1 J l b W 9 2 Z W R D b 2 x 1 b W 5 z M S 5 7 R E F U X 0 l O S V 9 W Q U w s N H 0 m c X V v d D s s J n F 1 b 3 Q 7 U 2 V j d G l v b j E v Y 2 9 t d W 5 p X 2 R l Z i 9 B d X R v U m V t b 3 Z l Z E N v b H V t b n M x L n t E Q V R f R k l O X 1 Z B T C w 1 f S Z x d W 9 0 O y w m c X V v d D t T Z W N 0 a W 9 u M S 9 j b 2 1 1 b m l f Z G V m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X V u a V 9 k Z W Y v Q X V 0 b 1 J l b W 9 2 Z W R D b 2 x 1 b W 5 z M S 5 7 U 0 d M X 1 B S V i w w f S Z x d W 9 0 O y w m c X V v d D t T Z W N 0 a W 9 u M S 9 j b 2 1 1 b m l f Z G V m L 0 F 1 d G 9 S Z W 1 v d m V k Q 2 9 s d W 1 u c z E u e 0 l E R V 9 J U 1 R f Q 0 9 N L D F 9 J n F 1 b 3 Q 7 L C Z x d W 9 0 O 1 N l Y 3 R p b 2 4 x L 2 N v b X V u a V 9 k Z W Y v Q X V 0 b 1 J l b W 9 2 Z W R D b 2 x 1 b W 5 z M S 5 7 R E V O X 0 N P T S w y f S Z x d W 9 0 O y w m c X V v d D t T Z W N 0 a W 9 u M S 9 j b 2 1 1 b m l f Z G V m L 0 F 1 d G 9 S Z W 1 v d m V k Q 2 9 s d W 1 u c z E u e 0 N P R F 9 C R U w s M 3 0 m c X V v d D s s J n F 1 b 3 Q 7 U 2 V j d G l v b j E v Y 2 9 t d W 5 p X 2 R l Z i 9 B d X R v U m V t b 3 Z l Z E N v b H V t b n M x L n t E Q V R f S U 5 J X 1 Z B T C w 0 f S Z x d W 9 0 O y w m c X V v d D t T Z W N 0 a W 9 u M S 9 j b 2 1 1 b m l f Z G V m L 0 F 1 d G 9 S Z W 1 v d m V k Q 2 9 s d W 1 u c z E u e 0 R B V F 9 G S U 5 f V k F M L D V 9 J n F 1 b 3 Q 7 L C Z x d W 9 0 O 1 N l Y 3 R p b 2 4 x L 2 N v b X V u a V 9 k Z W Y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X 0 N P T V V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U y M C g y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Q 0 9 N V U 5 F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0 x f Q 0 9 N V U 5 F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T F 9 D T 0 1 V T k U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0 x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B f a W 5 h a W x f Q 0 9 N V U 5 F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c F 9 p b m F p b F 9 D T 0 1 V T k U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B f a W 5 h a W x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3 R h d F 9 h c 2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N 0 Y X R f Y X N s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N 0 Y X R f Y X N s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R J X 0 l O Q U l M X 0 N B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R J X 0 l O Q U l M X 0 N B U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E l f S U 5 B S U x f Q 0 F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1 V T k k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J T I w K D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1 b m l f Z G V m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V u a V 9 k Z W Y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1 b m l f Z G V m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4 w H F r / y J e 0 W g 7 Y F U k 3 v A h A A A A A A C A A A A A A A Q Z g A A A A E A A C A A A A B 1 A 8 f u F 3 F A M x k + 4 K H 7 d s S d Y y h 0 1 c N U w S n c A C 9 i g d C Y Y Q A A A A A O g A A A A A I A A C A A A A A 5 O N C 6 U P 9 l 0 1 V G 6 K A e C M p y r H Y S p + F n z o W G D n + V Z P o A 5 l A A A A D W K w Q f 4 q p Z Q 3 t C O 1 C 9 I o 4 u n A Z Q q d 9 M f Q s D Y H i x Y Z z i F p 7 k b j o + F 4 N K p s O I L G 1 Q o B X T c B I T + T 0 u B 1 S H J + 6 U B K 5 G U C O C l w 1 1 w / y h e D F a 6 U g P X E A A A A A J C A N 7 d o + n 5 x C M T o F V T T P + + M c J t b R g + 7 O K i 5 w V b 1 N Z s g l n z d l u z 1 x 0 B G t m g I 3 g 9 E 8 N 7 b X a Y U Y E q R 4 H M a 3 b I M m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21B1F7A6F8DA47B057AB770B82B80A" ma:contentTypeVersion="11" ma:contentTypeDescription="Creare un nuovo documento." ma:contentTypeScope="" ma:versionID="bab5763d6dcf3b025ea1763adba045f1">
  <xsd:schema xmlns:xsd="http://www.w3.org/2001/XMLSchema" xmlns:xs="http://www.w3.org/2001/XMLSchema" xmlns:p="http://schemas.microsoft.com/office/2006/metadata/properties" xmlns:ns2="4a4d227c-73b5-4e4e-98e0-699eb06be8ee" xmlns:ns3="26c8eaa0-de4b-470b-ae90-5cf9c71107dc" targetNamespace="http://schemas.microsoft.com/office/2006/metadata/properties" ma:root="true" ma:fieldsID="1f973cf08d721c274fdeb9dcd010ae51" ns2:_="" ns3:_="">
    <xsd:import namespace="4a4d227c-73b5-4e4e-98e0-699eb06be8ee"/>
    <xsd:import namespace="26c8eaa0-de4b-470b-ae90-5cf9c71107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4d227c-73b5-4e4e-98e0-699eb06be8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754b1395-61e6-4490-b7b5-ed8699b63d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8eaa0-de4b-470b-ae90-5cf9c71107d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9bebfa9-d0d3-4670-ba76-a04f5a1d627d}" ma:internalName="TaxCatchAll" ma:showField="CatchAllData" ma:web="26c8eaa0-de4b-470b-ae90-5cf9c71107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a4d227c-73b5-4e4e-98e0-699eb06be8ee">
      <Terms xmlns="http://schemas.microsoft.com/office/infopath/2007/PartnerControls"/>
    </lcf76f155ced4ddcb4097134ff3c332f>
    <TaxCatchAll xmlns="26c8eaa0-de4b-470b-ae90-5cf9c71107dc" xsi:nil="true"/>
  </documentManagement>
</p:properties>
</file>

<file path=customXml/itemProps1.xml><?xml version="1.0" encoding="utf-8"?>
<ds:datastoreItem xmlns:ds="http://schemas.openxmlformats.org/officeDocument/2006/customXml" ds:itemID="{D0E8F556-AB88-44A1-A73D-8ADA8B6BC7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690032-6676-4433-99F2-31845995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4d227c-73b5-4e4e-98e0-699eb06be8ee"/>
    <ds:schemaRef ds:uri="26c8eaa0-de4b-470b-ae90-5cf9c71107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7F6E1F-B88C-4393-9206-A24AF99815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81ABB1-84A3-40A2-9AD7-0F85BC16F6CC}">
  <ds:schemaRefs>
    <ds:schemaRef ds:uri="http://schemas.microsoft.com/office/2006/metadata/properties"/>
    <ds:schemaRef ds:uri="http://schemas.microsoft.com/office/infopath/2007/PartnerControls"/>
    <ds:schemaRef ds:uri="4a4d227c-73b5-4e4e-98e0-699eb06be8ee"/>
    <ds:schemaRef ds:uri="26c8eaa0-de4b-470b-ae90-5cf9c71107dc"/>
  </ds:schemaRefs>
</ds:datastoreItem>
</file>

<file path=docMetadata/LabelInfo.xml><?xml version="1.0" encoding="utf-8"?>
<clbl:labelList xmlns:clbl="http://schemas.microsoft.com/office/2020/mipLabelMetadata">
  <clbl:label id="{02378f6b-f1b0-4815-a8da-8a787c8cf5d3}" enabled="1" method="Privileged" siteId="{028226e0-99ea-4fab-9d1b-daa440c9e28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opertina</vt:lpstr>
      <vt:lpstr>Introduzione</vt:lpstr>
      <vt:lpstr>Tabella delle versioni</vt:lpstr>
      <vt:lpstr>COMUNI</vt:lpstr>
      <vt:lpstr>ISTAT_ASL</vt:lpstr>
      <vt:lpstr>SEDI_INAIL_CAP</vt:lpstr>
    </vt:vector>
  </TitlesOfParts>
  <Company>Engineering D.HU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AIL</dc:creator>
  <cp:lastModifiedBy>Restifo Rita</cp:lastModifiedBy>
  <cp:lastPrinted>2022-01-12T16:14:15Z</cp:lastPrinted>
  <dcterms:created xsi:type="dcterms:W3CDTF">2021-12-13T16:38:11Z</dcterms:created>
  <dcterms:modified xsi:type="dcterms:W3CDTF">2026-04-16T10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21B1F7A6F8DA47B057AB770B82B80A</vt:lpwstr>
  </property>
  <property fmtid="{D5CDD505-2E9C-101B-9397-08002B2CF9AE}" pid="3" name="MediaServiceImageTags">
    <vt:lpwstr/>
  </property>
  <property fmtid="{D5CDD505-2E9C-101B-9397-08002B2CF9AE}" pid="4" name="MSIP_Label_8cb0826e-5ee3-47f9-aa9e-e73a7183df23_Enabled">
    <vt:lpwstr>true</vt:lpwstr>
  </property>
  <property fmtid="{D5CDD505-2E9C-101B-9397-08002B2CF9AE}" pid="5" name="MSIP_Label_8cb0826e-5ee3-47f9-aa9e-e73a7183df23_SetDate">
    <vt:lpwstr>2026-03-12T16:48:20Z</vt:lpwstr>
  </property>
  <property fmtid="{D5CDD505-2E9C-101B-9397-08002B2CF9AE}" pid="6" name="MSIP_Label_8cb0826e-5ee3-47f9-aa9e-e73a7183df23_Method">
    <vt:lpwstr>Standard</vt:lpwstr>
  </property>
  <property fmtid="{D5CDD505-2E9C-101B-9397-08002B2CF9AE}" pid="7" name="MSIP_Label_8cb0826e-5ee3-47f9-aa9e-e73a7183df23_Name">
    <vt:lpwstr>Dati Non Aziendali</vt:lpwstr>
  </property>
  <property fmtid="{D5CDD505-2E9C-101B-9397-08002B2CF9AE}" pid="8" name="MSIP_Label_8cb0826e-5ee3-47f9-aa9e-e73a7183df23_SiteId">
    <vt:lpwstr>418322d3-5401-446f-9996-9e2e03ee3a5e</vt:lpwstr>
  </property>
  <property fmtid="{D5CDD505-2E9C-101B-9397-08002B2CF9AE}" pid="9" name="MSIP_Label_8cb0826e-5ee3-47f9-aa9e-e73a7183df23_ActionId">
    <vt:lpwstr>fd23678e-d837-4007-af00-95dd442c5258</vt:lpwstr>
  </property>
  <property fmtid="{D5CDD505-2E9C-101B-9397-08002B2CF9AE}" pid="10" name="MSIP_Label_8cb0826e-5ee3-47f9-aa9e-e73a7183df23_ContentBits">
    <vt:lpwstr>0</vt:lpwstr>
  </property>
  <property fmtid="{D5CDD505-2E9C-101B-9397-08002B2CF9AE}" pid="11" name="MSIP_Label_8cb0826e-5ee3-47f9-aa9e-e73a7183df23_Tag">
    <vt:lpwstr>10, 3, 0, 1</vt:lpwstr>
  </property>
</Properties>
</file>